</c>
      <c r="Y53163">
        <v>56</v>
      </c>
      <c r="Z53163" t="s">
        <v>29</v>
      </c>
    </row>
    <row r="53164" spans="1:26" x14ac:dyDescent="0.25">
      <c r="A53164">
        <v>95527001</v>
      </c>
      <c r="B53164" t="s">
        <v>365</v>
      </c>
      <c r="C53164" t="s">
        <v>366</v>
      </c>
      <c r="D53164" t="s">
        <v>367</v>
      </c>
      <c r="E53164">
        <v>108</v>
      </c>
      <c r="F53164">
        <v>20200803</v>
      </c>
      <c r="G53164">
        <v>0.6</v>
      </c>
      <c r="H53164" t="s">
        <v>29</v>
      </c>
      <c r="I53164">
        <v>14.4</v>
      </c>
      <c r="J53164" t="s">
        <v>29</v>
      </c>
      <c r="K53164">
        <v>22.9</v>
      </c>
      <c r="L53164" t="s">
        <v>29</v>
      </c>
      <c r="M53164">
        <v>17.2</v>
      </c>
      <c r="N53164" t="s">
        <v>29</v>
      </c>
      <c r="O53164">
        <v>3.8</v>
      </c>
      <c r="P53164" t="s">
        <v>29</v>
      </c>
      <c r="Q53164">
        <v>42</v>
      </c>
      <c r="R53164" t="s">
        <v>29</v>
      </c>
      <c r="S53164">
        <v>83</v>
      </c>
      <c r="T53164" t="s">
        <v>29</v>
      </c>
      <c r="U53164">
        <v>0</v>
      </c>
      <c r="V53164" t="s">
        <v>31</v>
      </c>
      <c r="W53164">
        <v>46</v>
      </c>
      <c r="X53164" t="s">
        <v>31</v>
      </c>
      <c r="Y53164">
        <v>65</v>
      </c>
      <c r="Z53164" t="s">
        <v>29</v>
      </c>
    </row>
    <row r="53165" spans="1:26" x14ac:dyDescent="0.25">
      <c r="A53165">
        <v>95527001</v>
      </c>
      <c r="B53165" t="s">
        <v>365</v>
      </c>
      <c r="C53165" t="s">
        <v>366</v>
      </c>
      <c r="D53165" t="s">
        <v>367</v>
      </c>
      <c r="E53165">
        <v>108</v>
      </c>
      <c r="F53165">
        <v>20200804</v>
      </c>
      <c r="G53165">
        <v>0</v>
      </c>
      <c r="H53165" t="s">
        <v>29</v>
      </c>
      <c r="I53165">
        <v>11.3</v>
      </c>
      <c r="J53165" t="s">
        <v>29</v>
      </c>
      <c r="K53165">
        <v>25.9</v>
      </c>
      <c r="L53165" t="s">
        <v>29</v>
      </c>
      <c r="M53165">
        <v>19.2</v>
      </c>
      <c r="N53165" t="s">
        <v>29</v>
      </c>
      <c r="O53165">
        <v>1.8</v>
      </c>
      <c r="P53165" t="s">
        <v>29</v>
      </c>
      <c r="Q53165">
        <v>28</v>
      </c>
      <c r="R53165" t="s">
        <v>29</v>
      </c>
      <c r="S53165">
        <v>93</v>
      </c>
      <c r="T53165" t="s">
        <v>29</v>
      </c>
      <c r="U53165">
        <v>605</v>
      </c>
      <c r="V53165" t="s">
        <v>31</v>
      </c>
      <c r="W53165">
        <v>409</v>
      </c>
      <c r="X53165" t="s">
        <v>31</v>
      </c>
      <c r="Y53165">
        <v>54</v>
      </c>
      <c r="Z53165" t="s">
        <v>29</v>
      </c>
    </row>
    <row r="53166" spans="1:26" x14ac:dyDescent="0.25">
      <c r="A53166">
        <v>95527001</v>
      </c>
      <c r="B53166" t="s">
        <v>365</v>
      </c>
      <c r="C53166" t="s">
        <v>366</v>
      </c>
      <c r="D53166" t="s">
        <v>367</v>
      </c>
      <c r="E53166">
        <v>108</v>
      </c>
      <c r="F53166">
        <v>20200805</v>
      </c>
      <c r="G53166">
        <v>0</v>
      </c>
      <c r="H53166" t="s">
        <v>29</v>
      </c>
      <c r="I53166">
        <v>13.6</v>
      </c>
      <c r="J53166" t="s">
        <v>29</v>
      </c>
      <c r="K53166">
        <v>30.9</v>
      </c>
      <c r="L53166" t="s">
        <v>29</v>
      </c>
      <c r="M53166">
        <v>23.4</v>
      </c>
      <c r="N53166" t="s">
        <v>29</v>
      </c>
      <c r="O53166">
        <v>3</v>
      </c>
      <c r="P53166" t="s">
        <v>29</v>
      </c>
      <c r="Q53166">
        <v>20</v>
      </c>
      <c r="R53166" t="s">
        <v>29</v>
      </c>
      <c r="S53166">
        <v>66</v>
      </c>
      <c r="T53166" t="s">
        <v>29</v>
      </c>
      <c r="U53166">
        <v>930</v>
      </c>
      <c r="V53166" t="s">
        <v>31</v>
      </c>
      <c r="W53166">
        <v>0</v>
      </c>
      <c r="X53166" t="s">
        <v>31</v>
      </c>
      <c r="Y53166">
        <v>37</v>
      </c>
      <c r="Z53166" t="s">
        <v>29</v>
      </c>
    </row>
    <row r="53167" spans="1:26" x14ac:dyDescent="0.25">
      <c r="A53167">
        <v>95527001</v>
      </c>
      <c r="B53167" t="s">
        <v>365</v>
      </c>
      <c r="C53167" t="s">
        <v>366</v>
      </c>
      <c r="D53167" t="s">
        <v>367</v>
      </c>
      <c r="E53167">
        <v>108</v>
      </c>
      <c r="F53167">
        <v>20200806</v>
      </c>
      <c r="G53167">
        <v>0</v>
      </c>
      <c r="H53167" t="s">
        <v>29</v>
      </c>
      <c r="I53167">
        <v>15.6</v>
      </c>
      <c r="J53167" t="s">
        <v>29</v>
      </c>
      <c r="K53167">
        <v>33.9</v>
      </c>
      <c r="L53167" t="s">
        <v>29</v>
      </c>
      <c r="M53167">
        <v>26.5</v>
      </c>
      <c r="N53167" t="s">
        <v>29</v>
      </c>
      <c r="O53167">
        <v>2.9</v>
      </c>
      <c r="P53167" t="s">
        <v>29</v>
      </c>
      <c r="Q53167">
        <v>20</v>
      </c>
      <c r="R53167" t="s">
        <v>29</v>
      </c>
      <c r="S53167">
        <v>65</v>
      </c>
      <c r="T53167" t="s">
        <v>29</v>
      </c>
      <c r="U53167">
        <v>993</v>
      </c>
      <c r="V53167" t="s">
        <v>31</v>
      </c>
      <c r="W53167">
        <v>0</v>
      </c>
      <c r="X53167" t="s">
        <v>31</v>
      </c>
      <c r="Y53167">
        <v>35</v>
      </c>
      <c r="Z53167" t="s">
        <v>29</v>
      </c>
    </row>
    <row r="53168" spans="1:26" x14ac:dyDescent="0.25">
      <c r="A53168">
        <v>95527001</v>
      </c>
      <c r="B53168" t="s">
        <v>365</v>
      </c>
      <c r="C53168" t="s">
        <v>366</v>
      </c>
      <c r="D53168" t="s">
        <v>367</v>
      </c>
      <c r="E53168">
        <v>108</v>
      </c>
      <c r="F53168">
        <v>20200807</v>
      </c>
      <c r="G53168">
        <v>0</v>
      </c>
      <c r="H53168" t="s">
        <v>29</v>
      </c>
      <c r="I53168">
        <v>21.5</v>
      </c>
      <c r="J53168" t="s">
        <v>29</v>
      </c>
      <c r="K53168">
        <v>35.5</v>
      </c>
      <c r="L53168" t="s">
        <v>29</v>
      </c>
      <c r="M53168">
        <v>29.3</v>
      </c>
      <c r="N53168" t="s">
        <v>29</v>
      </c>
      <c r="O53168">
        <v>3.4</v>
      </c>
      <c r="P53168" t="s">
        <v>29</v>
      </c>
      <c r="Q53168">
        <v>21</v>
      </c>
      <c r="R53168" t="s">
        <v>29</v>
      </c>
      <c r="S53168">
        <v>53</v>
      </c>
      <c r="T53168" t="s">
        <v>29</v>
      </c>
      <c r="U53168">
        <v>969</v>
      </c>
      <c r="V53168" t="s">
        <v>31</v>
      </c>
      <c r="W53168">
        <v>0</v>
      </c>
      <c r="X53168" t="s">
        <v>31</v>
      </c>
      <c r="Y53168">
        <v>35</v>
      </c>
      <c r="Z53168" t="s">
        <v>29</v>
      </c>
    </row>
    <row r="53169" spans="1:26" x14ac:dyDescent="0.25">
      <c r="A53169">
        <v>95527001</v>
      </c>
      <c r="B53169" t="s">
        <v>365</v>
      </c>
      <c r="C53169" t="s">
        <v>366</v>
      </c>
      <c r="D53169" t="s">
        <v>367</v>
      </c>
      <c r="E53169">
        <v>108</v>
      </c>
      <c r="F53169">
        <v>20200808</v>
      </c>
      <c r="G53169">
        <v>0</v>
      </c>
      <c r="H53169" t="s">
        <v>29</v>
      </c>
      <c r="I53169">
        <v>20.8</v>
      </c>
      <c r="J53169" t="s">
        <v>29</v>
      </c>
      <c r="K53169">
        <v>37.1</v>
      </c>
      <c r="L53169" t="s">
        <v>29</v>
      </c>
      <c r="M53169">
        <v>29.6</v>
      </c>
      <c r="N53169" t="s">
        <v>29</v>
      </c>
      <c r="O53169">
        <v>2.8</v>
      </c>
      <c r="P53169" t="s">
        <v>29</v>
      </c>
      <c r="Q53169">
        <v>17</v>
      </c>
      <c r="R53169" t="s">
        <v>29</v>
      </c>
      <c r="S53169">
        <v>58</v>
      </c>
      <c r="T53169" t="s">
        <v>29</v>
      </c>
      <c r="U53169">
        <v>704</v>
      </c>
      <c r="V53169" t="s">
        <v>31</v>
      </c>
      <c r="W53169">
        <v>0</v>
      </c>
      <c r="X53169" t="s">
        <v>31</v>
      </c>
      <c r="Y53169">
        <v>38</v>
      </c>
      <c r="Z53169" t="s">
        <v>29</v>
      </c>
    </row>
    <row r="53170" spans="1:26" x14ac:dyDescent="0.25">
      <c r="A53170">
        <v>95527001</v>
      </c>
      <c r="B53170" t="s">
        <v>365</v>
      </c>
      <c r="C53170" t="s">
        <v>366</v>
      </c>
      <c r="D53170" t="s">
        <v>367</v>
      </c>
      <c r="E53170">
        <v>108</v>
      </c>
      <c r="F53170">
        <v>20200809</v>
      </c>
      <c r="G53170">
        <v>0</v>
      </c>
      <c r="H53170" t="s">
        <v>29</v>
      </c>
      <c r="I53170">
        <v>23.5</v>
      </c>
      <c r="J53170" t="s">
        <v>29</v>
      </c>
      <c r="K53170">
        <v>38.200000000000003</v>
      </c>
      <c r="L53170" t="s">
        <v>29</v>
      </c>
      <c r="M53170">
        <v>30.3</v>
      </c>
      <c r="N53170" t="s">
        <v>29</v>
      </c>
      <c r="O53170">
        <v>4.8</v>
      </c>
      <c r="P53170" t="s">
        <v>29</v>
      </c>
      <c r="Q53170">
        <v>22</v>
      </c>
      <c r="R53170" t="s">
        <v>29</v>
      </c>
      <c r="S53170">
        <v>60</v>
      </c>
      <c r="T53170" t="s">
        <v>29</v>
      </c>
      <c r="U53170">
        <v>741</v>
      </c>
      <c r="V53170" t="s">
        <v>31</v>
      </c>
      <c r="W53170">
        <v>0</v>
      </c>
      <c r="X53170" t="s">
        <v>31</v>
      </c>
      <c r="Y53170">
        <v>41</v>
      </c>
      <c r="Z53170" t="s">
        <v>29</v>
      </c>
    </row>
    <row r="53171" spans="1:26" x14ac:dyDescent="0.25">
      <c r="A53171">
        <v>95527001</v>
      </c>
      <c r="B53171" t="s">
        <v>365</v>
      </c>
      <c r="C53171" t="s">
        <v>366</v>
      </c>
      <c r="D53171" t="s">
        <v>367</v>
      </c>
      <c r="E53171">
        <v>108</v>
      </c>
      <c r="F53171">
        <v>20200810</v>
      </c>
      <c r="G53171">
        <v>0</v>
      </c>
      <c r="H53171" t="s">
        <v>29</v>
      </c>
      <c r="I53171">
        <v>22.7</v>
      </c>
      <c r="J53171" t="s">
        <v>29</v>
      </c>
      <c r="K53171">
        <v>33.799999999999997</v>
      </c>
      <c r="L53171" t="s">
        <v>29</v>
      </c>
      <c r="M53171">
        <v>27.8</v>
      </c>
      <c r="N53171" t="s">
        <v>29</v>
      </c>
      <c r="O53171">
        <v>2.6</v>
      </c>
      <c r="P53171" t="s">
        <v>29</v>
      </c>
      <c r="Q53171">
        <v>30</v>
      </c>
      <c r="R53171" t="s">
        <v>29</v>
      </c>
      <c r="S53171">
        <v>71</v>
      </c>
      <c r="T53171" t="s">
        <v>29</v>
      </c>
      <c r="U53171">
        <v>509</v>
      </c>
      <c r="V53171" t="s">
        <v>31</v>
      </c>
      <c r="W53171">
        <v>0</v>
      </c>
      <c r="X53171" t="s">
        <v>31</v>
      </c>
      <c r="Y53171">
        <v>49</v>
      </c>
      <c r="Z53171" t="s">
        <v>29</v>
      </c>
    </row>
    <row r="53172" spans="1:26" x14ac:dyDescent="0.25">
      <c r="A53172">
        <v>95527001</v>
      </c>
      <c r="B53172" t="s">
        <v>365</v>
      </c>
      <c r="C53172" t="s">
        <v>366</v>
      </c>
      <c r="D53172" t="s">
        <v>367</v>
      </c>
      <c r="E53172">
        <v>108</v>
      </c>
      <c r="F53172">
        <v>20200811</v>
      </c>
      <c r="G53172">
        <v>0.6</v>
      </c>
      <c r="H53172" t="s">
        <v>29</v>
      </c>
      <c r="I53172">
        <v>22.6</v>
      </c>
      <c r="J53172" t="s">
        <v>29</v>
      </c>
      <c r="K53172">
        <v>36.1</v>
      </c>
      <c r="L53172" t="s">
        <v>29</v>
      </c>
      <c r="M53172">
        <v>27.7</v>
      </c>
      <c r="N53172" t="s">
        <v>29</v>
      </c>
      <c r="O53172">
        <v>2.6</v>
      </c>
      <c r="P53172" t="s">
        <v>29</v>
      </c>
      <c r="Q53172">
        <v>27</v>
      </c>
      <c r="R53172" t="s">
        <v>29</v>
      </c>
      <c r="S53172">
        <v>69</v>
      </c>
      <c r="T53172" t="s">
        <v>29</v>
      </c>
      <c r="U53172">
        <v>362</v>
      </c>
      <c r="V53172" t="s">
        <v>31</v>
      </c>
      <c r="W53172">
        <v>0</v>
      </c>
      <c r="X53172" t="s">
        <v>31</v>
      </c>
      <c r="Y53172">
        <v>53</v>
      </c>
      <c r="Z53172" t="s">
        <v>29</v>
      </c>
    </row>
    <row r="53173" spans="1:26" x14ac:dyDescent="0.25">
      <c r="A53173">
        <v>95527001</v>
      </c>
      <c r="B53173" t="s">
        <v>365</v>
      </c>
      <c r="C53173" t="s">
        <v>366</v>
      </c>
      <c r="D53173" t="s">
        <v>367</v>
      </c>
      <c r="E53173">
        <v>108</v>
      </c>
      <c r="F53173">
        <v>20200812</v>
      </c>
      <c r="G53173">
        <v>0.2</v>
      </c>
      <c r="H53173" t="s">
        <v>29</v>
      </c>
      <c r="I53173">
        <v>22.3</v>
      </c>
      <c r="J53173" t="s">
        <v>29</v>
      </c>
      <c r="K53173">
        <v>35.1</v>
      </c>
      <c r="L53173" t="s">
        <v>29</v>
      </c>
      <c r="M53173">
        <v>27.4</v>
      </c>
      <c r="N53173" t="s">
        <v>29</v>
      </c>
      <c r="O53173">
        <v>3.2</v>
      </c>
      <c r="P53173" t="s">
        <v>29</v>
      </c>
      <c r="Q53173">
        <v>31</v>
      </c>
      <c r="R53173" t="s">
        <v>29</v>
      </c>
      <c r="S53173">
        <v>74</v>
      </c>
      <c r="T53173" t="s">
        <v>29</v>
      </c>
      <c r="U53173">
        <v>413</v>
      </c>
      <c r="V53173" t="s">
        <v>31</v>
      </c>
      <c r="W53173">
        <v>0</v>
      </c>
      <c r="X53173" t="s">
        <v>31</v>
      </c>
      <c r="Y53173">
        <v>56</v>
      </c>
      <c r="Z53173" t="s">
        <v>29</v>
      </c>
    </row>
    <row r="53174" spans="1:26" x14ac:dyDescent="0.25">
      <c r="A53174">
        <v>95527001</v>
      </c>
      <c r="B53174" t="s">
        <v>365</v>
      </c>
      <c r="C53174" t="s">
        <v>366</v>
      </c>
      <c r="D53174" t="s">
        <v>367</v>
      </c>
      <c r="E53174">
        <v>108</v>
      </c>
      <c r="F53174">
        <v>20200813</v>
      </c>
      <c r="G53174">
        <v>4.5999999999999996</v>
      </c>
      <c r="H53174" t="s">
        <v>29</v>
      </c>
      <c r="I53174">
        <v>21</v>
      </c>
      <c r="J53174" t="s">
        <v>29</v>
      </c>
      <c r="K53174">
        <v>29</v>
      </c>
      <c r="L53174" t="s">
        <v>29</v>
      </c>
      <c r="M53174">
        <v>23.7</v>
      </c>
      <c r="N53174" t="s">
        <v>29</v>
      </c>
      <c r="O53174">
        <v>4.5</v>
      </c>
      <c r="P53174" t="s">
        <v>29</v>
      </c>
      <c r="Q53174">
        <v>39</v>
      </c>
      <c r="R53174" t="s">
        <v>29</v>
      </c>
      <c r="S53174">
        <v>95</v>
      </c>
      <c r="T53174" t="s">
        <v>29</v>
      </c>
      <c r="U53174">
        <v>16</v>
      </c>
      <c r="V53174" t="s">
        <v>31</v>
      </c>
      <c r="W53174">
        <v>378</v>
      </c>
      <c r="X53174" t="s">
        <v>31</v>
      </c>
      <c r="Y53174">
        <v>68</v>
      </c>
      <c r="Z53174" t="s">
        <v>29</v>
      </c>
    </row>
    <row r="53175" spans="1:26" x14ac:dyDescent="0.25">
      <c r="A53175">
        <v>95527001</v>
      </c>
      <c r="B53175" t="s">
        <v>365</v>
      </c>
      <c r="C53175" t="s">
        <v>366</v>
      </c>
      <c r="D53175" t="s">
        <v>367</v>
      </c>
      <c r="E53175">
        <v>108</v>
      </c>
      <c r="F53175">
        <v>20200814</v>
      </c>
      <c r="G53175">
        <v>0.2</v>
      </c>
      <c r="H53175" t="s">
        <v>29</v>
      </c>
      <c r="I53175">
        <v>19.2</v>
      </c>
      <c r="J53175" t="s">
        <v>29</v>
      </c>
      <c r="K53175">
        <v>27.6</v>
      </c>
      <c r="L53175" t="s">
        <v>29</v>
      </c>
      <c r="M53175">
        <v>21.5</v>
      </c>
      <c r="N53175" t="s">
        <v>29</v>
      </c>
      <c r="O53175">
        <v>3.7</v>
      </c>
      <c r="P53175" t="s">
        <v>29</v>
      </c>
      <c r="Q53175">
        <v>48</v>
      </c>
      <c r="R53175" t="s">
        <v>29</v>
      </c>
      <c r="S53175">
        <v>95</v>
      </c>
      <c r="T53175" t="s">
        <v>29</v>
      </c>
      <c r="U53175">
        <v>0</v>
      </c>
      <c r="V53175" t="s">
        <v>31</v>
      </c>
      <c r="W53175">
        <v>790</v>
      </c>
      <c r="X53175" t="s">
        <v>31</v>
      </c>
      <c r="Y53175">
        <v>78</v>
      </c>
      <c r="Z53175" t="s">
        <v>29</v>
      </c>
    </row>
    <row r="53176" spans="1:26" x14ac:dyDescent="0.25">
      <c r="A53176">
        <v>95527001</v>
      </c>
      <c r="B53176" t="s">
        <v>365</v>
      </c>
      <c r="C53176" t="s">
        <v>366</v>
      </c>
      <c r="D53176" t="s">
        <v>367</v>
      </c>
      <c r="E53176">
        <v>108</v>
      </c>
      <c r="F53176">
        <v>20200815</v>
      </c>
      <c r="G53176">
        <v>0</v>
      </c>
      <c r="H53176" t="s">
        <v>29</v>
      </c>
      <c r="I53176">
        <v>17.899999999999999</v>
      </c>
      <c r="J53176" t="s">
        <v>29</v>
      </c>
      <c r="K53176">
        <v>27.3</v>
      </c>
      <c r="L53176" t="s">
        <v>29</v>
      </c>
      <c r="M53176">
        <v>22.1</v>
      </c>
      <c r="N53176" t="s">
        <v>29</v>
      </c>
      <c r="O53176">
        <v>2.2999999999999998</v>
      </c>
      <c r="P53176" t="s">
        <v>29</v>
      </c>
      <c r="Q53176">
        <v>49</v>
      </c>
      <c r="R53176" t="s">
        <v>29</v>
      </c>
      <c r="S53176">
        <v>93</v>
      </c>
      <c r="T53176" t="s">
        <v>29</v>
      </c>
      <c r="U53176">
        <v>0</v>
      </c>
      <c r="V53176" t="s">
        <v>31</v>
      </c>
      <c r="W53176">
        <v>599</v>
      </c>
      <c r="X53176" t="s">
        <v>31</v>
      </c>
      <c r="Y53176">
        <v>73</v>
      </c>
      <c r="Z53176" t="s">
        <v>29</v>
      </c>
    </row>
    <row r="53177" spans="1:26" x14ac:dyDescent="0.25">
      <c r="A53177">
        <v>95527001</v>
      </c>
      <c r="B53177" t="s">
        <v>365</v>
      </c>
      <c r="C53177" t="s">
        <v>366</v>
      </c>
      <c r="D53177" t="s">
        <v>367</v>
      </c>
      <c r="E53177">
        <v>108</v>
      </c>
      <c r="F53177">
        <v>20200816</v>
      </c>
      <c r="G53177">
        <v>8.8000000000000007</v>
      </c>
      <c r="H53177" t="s">
        <v>29</v>
      </c>
      <c r="I53177">
        <v>17.3</v>
      </c>
      <c r="J53177" t="s">
        <v>29</v>
      </c>
      <c r="K53177">
        <v>26.7</v>
      </c>
      <c r="L53177" t="s">
        <v>29</v>
      </c>
      <c r="M53177">
        <v>20.8</v>
      </c>
      <c r="N53177" t="s">
        <v>29</v>
      </c>
      <c r="O53177">
        <v>3.2</v>
      </c>
      <c r="P53177" t="s">
        <v>29</v>
      </c>
      <c r="Q53177">
        <v>47</v>
      </c>
      <c r="R53177" t="s">
        <v>29</v>
      </c>
      <c r="S53177">
        <v>94</v>
      </c>
      <c r="T53177" t="s">
        <v>29</v>
      </c>
      <c r="U53177">
        <v>0</v>
      </c>
      <c r="V53177" t="s">
        <v>31</v>
      </c>
      <c r="W53177">
        <v>733</v>
      </c>
      <c r="X53177" t="s">
        <v>31</v>
      </c>
      <c r="Y53177">
        <v>75</v>
      </c>
      <c r="Z53177" t="s">
        <v>29</v>
      </c>
    </row>
    <row r="53178" spans="1:26" x14ac:dyDescent="0.25">
      <c r="A53178">
        <v>95527001</v>
      </c>
      <c r="B53178" t="s">
        <v>365</v>
      </c>
      <c r="C53178" t="s">
        <v>366</v>
      </c>
      <c r="D53178" t="s">
        <v>367</v>
      </c>
      <c r="E53178">
        <v>108</v>
      </c>
      <c r="F53178">
        <v>20200817</v>
      </c>
      <c r="G53178">
        <v>3.8</v>
      </c>
      <c r="H53178" t="s">
        <v>29</v>
      </c>
      <c r="I53178">
        <v>16.899999999999999</v>
      </c>
      <c r="J53178" t="s">
        <v>29</v>
      </c>
      <c r="K53178">
        <v>23.2</v>
      </c>
      <c r="L53178" t="s">
        <v>29</v>
      </c>
      <c r="M53178">
        <v>19.3</v>
      </c>
      <c r="N53178" t="s">
        <v>29</v>
      </c>
      <c r="O53178">
        <v>3.6</v>
      </c>
      <c r="P53178" t="s">
        <v>29</v>
      </c>
      <c r="Q53178">
        <v>55</v>
      </c>
      <c r="R53178" t="s">
        <v>29</v>
      </c>
      <c r="S53178">
        <v>90</v>
      </c>
      <c r="T53178" t="s">
        <v>29</v>
      </c>
      <c r="U53178">
        <v>0</v>
      </c>
      <c r="V53178" t="s">
        <v>31</v>
      </c>
      <c r="W53178">
        <v>778</v>
      </c>
      <c r="X53178" t="s">
        <v>31</v>
      </c>
      <c r="Y53178">
        <v>76</v>
      </c>
      <c r="Z53178" t="s">
        <v>29</v>
      </c>
    </row>
    <row r="53179" spans="1:26" x14ac:dyDescent="0.25">
      <c r="A53179">
        <v>95527001</v>
      </c>
      <c r="B53179" t="s">
        <v>365</v>
      </c>
      <c r="C53179" t="s">
        <v>366</v>
      </c>
      <c r="D53179" t="s">
        <v>367</v>
      </c>
      <c r="E53179">
        <v>108</v>
      </c>
      <c r="F53179">
        <v>20200818</v>
      </c>
      <c r="G53179">
        <v>0</v>
      </c>
      <c r="H53179" t="s">
        <v>29</v>
      </c>
      <c r="I53179">
        <v>16.8</v>
      </c>
      <c r="J53179" t="s">
        <v>29</v>
      </c>
      <c r="K53179">
        <v>27.1</v>
      </c>
      <c r="L53179" t="s">
        <v>29</v>
      </c>
      <c r="M53179">
        <v>21.7</v>
      </c>
      <c r="N53179" t="s">
        <v>29</v>
      </c>
      <c r="O53179">
        <v>2.8</v>
      </c>
      <c r="P53179" t="s">
        <v>29</v>
      </c>
      <c r="Q53179">
        <v>37</v>
      </c>
      <c r="R53179" t="s">
        <v>29</v>
      </c>
      <c r="S53179">
        <v>85</v>
      </c>
      <c r="T53179" t="s">
        <v>29</v>
      </c>
      <c r="U53179">
        <v>75</v>
      </c>
      <c r="V53179" t="s">
        <v>31</v>
      </c>
      <c r="W53179">
        <v>400</v>
      </c>
      <c r="X53179" t="s">
        <v>31</v>
      </c>
      <c r="Y53179">
        <v>60</v>
      </c>
      <c r="Z53179" t="s">
        <v>29</v>
      </c>
    </row>
    <row r="53180" spans="1:26" x14ac:dyDescent="0.25">
      <c r="A53180">
        <v>95527001</v>
      </c>
      <c r="B53180" t="s">
        <v>365</v>
      </c>
      <c r="C53180" t="s">
        <v>366</v>
      </c>
      <c r="D53180" t="s">
        <v>367</v>
      </c>
      <c r="E53180">
        <v>108</v>
      </c>
      <c r="F53180">
        <v>20200819</v>
      </c>
      <c r="G53180">
        <v>1.8</v>
      </c>
      <c r="H53180" t="s">
        <v>29</v>
      </c>
      <c r="I53180">
        <v>17.899999999999999</v>
      </c>
      <c r="J53180" t="s">
        <v>29</v>
      </c>
      <c r="K53180">
        <v>25.1</v>
      </c>
      <c r="L53180" t="s">
        <v>29</v>
      </c>
      <c r="M53180">
        <v>21.6</v>
      </c>
      <c r="N53180" t="s">
        <v>29</v>
      </c>
      <c r="O53180">
        <v>4.8</v>
      </c>
      <c r="P53180" t="s">
        <v>29</v>
      </c>
      <c r="Q53180">
        <v>56</v>
      </c>
      <c r="R53180" t="s">
        <v>29</v>
      </c>
      <c r="S53180">
        <v>87</v>
      </c>
      <c r="T53180" t="s">
        <v>29</v>
      </c>
      <c r="U53180">
        <v>0</v>
      </c>
      <c r="V53180" t="s">
        <v>31</v>
      </c>
      <c r="W53180">
        <v>310</v>
      </c>
      <c r="X53180" t="s">
        <v>31</v>
      </c>
      <c r="Y53180">
        <v>72</v>
      </c>
      <c r="Z53180" t="s">
        <v>29</v>
      </c>
    </row>
    <row r="53181" spans="1:26" x14ac:dyDescent="0.25">
      <c r="A53181">
        <v>95527001</v>
      </c>
      <c r="B53181" t="s">
        <v>365</v>
      </c>
      <c r="C53181" t="s">
        <v>366</v>
      </c>
      <c r="D53181" t="s">
        <v>367</v>
      </c>
      <c r="E53181">
        <v>108</v>
      </c>
      <c r="F53181">
        <v>20200820</v>
      </c>
      <c r="G53181">
        <v>1.8</v>
      </c>
      <c r="H53181" t="s">
        <v>29</v>
      </c>
      <c r="I53181">
        <v>19.899999999999999</v>
      </c>
      <c r="J53181" t="s">
        <v>29</v>
      </c>
      <c r="K53181">
        <v>32.299999999999997</v>
      </c>
      <c r="L53181" t="s">
        <v>29</v>
      </c>
      <c r="M53181">
        <v>26.5</v>
      </c>
      <c r="N53181" t="s">
        <v>29</v>
      </c>
      <c r="O53181">
        <v>4.2</v>
      </c>
      <c r="P53181" t="s">
        <v>29</v>
      </c>
      <c r="Q53181">
        <v>37</v>
      </c>
      <c r="R53181" t="s">
        <v>29</v>
      </c>
      <c r="S53181">
        <v>91</v>
      </c>
      <c r="T53181" t="s">
        <v>29</v>
      </c>
      <c r="U53181">
        <v>255</v>
      </c>
      <c r="V53181" t="s">
        <v>31</v>
      </c>
      <c r="W53181">
        <v>241</v>
      </c>
      <c r="X53181" t="s">
        <v>31</v>
      </c>
      <c r="Y53181">
        <v>58</v>
      </c>
      <c r="Z53181" t="s">
        <v>29</v>
      </c>
    </row>
    <row r="53182" spans="1:26" x14ac:dyDescent="0.25">
      <c r="A53182">
        <v>95527001</v>
      </c>
      <c r="B53182" t="s">
        <v>365</v>
      </c>
      <c r="C53182" t="s">
        <v>366</v>
      </c>
      <c r="D53182" t="s">
        <v>367</v>
      </c>
      <c r="E53182">
        <v>108</v>
      </c>
      <c r="F53182">
        <v>20200821</v>
      </c>
      <c r="G53182">
        <v>0</v>
      </c>
      <c r="H53182" t="s">
        <v>29</v>
      </c>
      <c r="I53182">
        <v>20.9</v>
      </c>
      <c r="J53182" t="s">
        <v>29</v>
      </c>
      <c r="K53182">
        <v>29.1</v>
      </c>
      <c r="L53182" t="s">
        <v>29</v>
      </c>
      <c r="M53182">
        <v>24.5</v>
      </c>
      <c r="N53182" t="s">
        <v>29</v>
      </c>
      <c r="O53182">
        <v>7</v>
      </c>
      <c r="P53182" t="s">
        <v>29</v>
      </c>
      <c r="Q53182">
        <v>31</v>
      </c>
      <c r="R53182" t="s">
        <v>29</v>
      </c>
      <c r="S53182">
        <v>83</v>
      </c>
      <c r="T53182" t="s">
        <v>29</v>
      </c>
      <c r="U53182">
        <v>416</v>
      </c>
      <c r="V53182" t="s">
        <v>31</v>
      </c>
      <c r="W53182">
        <v>108</v>
      </c>
      <c r="X53182" t="s">
        <v>31</v>
      </c>
      <c r="Y53182">
        <v>52</v>
      </c>
      <c r="Z53182" t="s">
        <v>29</v>
      </c>
    </row>
    <row r="53183" spans="1:26" x14ac:dyDescent="0.25">
      <c r="A53183">
        <v>95527001</v>
      </c>
      <c r="B53183" t="s">
        <v>365</v>
      </c>
      <c r="C53183" t="s">
        <v>366</v>
      </c>
      <c r="D53183" t="s">
        <v>367</v>
      </c>
      <c r="E53183">
        <v>108</v>
      </c>
      <c r="F53183">
        <v>20200822</v>
      </c>
      <c r="G53183">
        <v>0</v>
      </c>
      <c r="H53183" t="s">
        <v>29</v>
      </c>
      <c r="I53183">
        <v>17.3</v>
      </c>
      <c r="J53183" t="s">
        <v>29</v>
      </c>
      <c r="K53183">
        <v>26.3</v>
      </c>
      <c r="L53183" t="s">
        <v>29</v>
      </c>
      <c r="M53183">
        <v>21.2</v>
      </c>
      <c r="N53183" t="s">
        <v>29</v>
      </c>
      <c r="O53183">
        <v>7.2</v>
      </c>
      <c r="P53183" t="s">
        <v>29</v>
      </c>
      <c r="Q53183">
        <v>37</v>
      </c>
      <c r="R53183" t="s">
        <v>29</v>
      </c>
      <c r="S53183">
        <v>78</v>
      </c>
      <c r="T53183" t="s">
        <v>29</v>
      </c>
      <c r="U53183">
        <v>189</v>
      </c>
      <c r="V53183" t="s">
        <v>31</v>
      </c>
      <c r="W53183">
        <v>0</v>
      </c>
      <c r="X53183" t="s">
        <v>31</v>
      </c>
      <c r="Y53183">
        <v>57</v>
      </c>
      <c r="Z53183" t="s">
        <v>29</v>
      </c>
    </row>
    <row r="53184" spans="1:26" x14ac:dyDescent="0.25">
      <c r="A53184">
        <v>95527001</v>
      </c>
      <c r="B53184" t="s">
        <v>365</v>
      </c>
      <c r="C53184" t="s">
        <v>366</v>
      </c>
      <c r="D53184" t="s">
        <v>367</v>
      </c>
      <c r="E53184">
        <v>108</v>
      </c>
      <c r="F53184">
        <v>20200823</v>
      </c>
      <c r="G53184">
        <v>0</v>
      </c>
      <c r="H53184" t="s">
        <v>29</v>
      </c>
      <c r="I53184">
        <v>15.3</v>
      </c>
      <c r="J53184" t="s">
        <v>29</v>
      </c>
      <c r="K53184">
        <v>22.7</v>
      </c>
      <c r="L53184" t="s">
        <v>29</v>
      </c>
      <c r="M53184">
        <v>18.399999999999999</v>
      </c>
      <c r="N53184" t="s">
        <v>29</v>
      </c>
      <c r="O53184">
        <v>4.4000000000000004</v>
      </c>
      <c r="P53184" t="s">
        <v>29</v>
      </c>
      <c r="Q53184">
        <v>45</v>
      </c>
      <c r="R53184" t="s">
        <v>29</v>
      </c>
      <c r="S53184">
        <v>81</v>
      </c>
      <c r="T53184" t="s">
        <v>29</v>
      </c>
      <c r="U53184">
        <v>0</v>
      </c>
      <c r="V53184" t="s">
        <v>31</v>
      </c>
      <c r="W53184">
        <v>58</v>
      </c>
      <c r="X53184" t="s">
        <v>31</v>
      </c>
      <c r="Y53184">
        <v>62</v>
      </c>
      <c r="Z53184" t="s">
        <v>29</v>
      </c>
    </row>
    <row r="53185" spans="1:26" x14ac:dyDescent="0.25">
      <c r="A53185">
        <v>95527001</v>
      </c>
      <c r="B53185" t="s">
        <v>365</v>
      </c>
      <c r="C53185" t="s">
        <v>366</v>
      </c>
      <c r="D53185" t="s">
        <v>367</v>
      </c>
      <c r="E53185">
        <v>108</v>
      </c>
      <c r="F53185">
        <v>20200824</v>
      </c>
      <c r="G53185">
        <v>0.2</v>
      </c>
      <c r="H53185" t="s">
        <v>29</v>
      </c>
      <c r="I53185">
        <v>13.3</v>
      </c>
      <c r="J53185" t="s">
        <v>29</v>
      </c>
      <c r="K53185">
        <v>23.4</v>
      </c>
      <c r="L53185" t="s">
        <v>29</v>
      </c>
      <c r="M53185">
        <v>18.100000000000001</v>
      </c>
      <c r="N53185" t="s">
        <v>29</v>
      </c>
      <c r="O53185">
        <v>3.3</v>
      </c>
      <c r="P53185" t="s">
        <v>29</v>
      </c>
      <c r="Q53185">
        <v>43</v>
      </c>
      <c r="R53185" t="s">
        <v>29</v>
      </c>
      <c r="S53185">
        <v>81</v>
      </c>
      <c r="T53185" t="s">
        <v>29</v>
      </c>
      <c r="U53185">
        <v>0</v>
      </c>
      <c r="V53185" t="s">
        <v>31</v>
      </c>
      <c r="W53185">
        <v>207</v>
      </c>
      <c r="X53185" t="s">
        <v>31</v>
      </c>
      <c r="Y53185">
        <v>63</v>
      </c>
      <c r="Z53185" t="s">
        <v>29</v>
      </c>
    </row>
    <row r="53186" spans="1:26" x14ac:dyDescent="0.25">
      <c r="A53186">
        <v>95527001</v>
      </c>
      <c r="B53186" t="s">
        <v>365</v>
      </c>
      <c r="C53186" t="s">
        <v>366</v>
      </c>
      <c r="D53186" t="s">
        <v>367</v>
      </c>
      <c r="E53186">
        <v>108</v>
      </c>
      <c r="F53186">
        <v>20200825</v>
      </c>
      <c r="G53186">
        <v>0.4</v>
      </c>
      <c r="H53186" t="s">
        <v>29</v>
      </c>
      <c r="I53186">
        <v>15.2</v>
      </c>
      <c r="J53186" t="s">
        <v>29</v>
      </c>
      <c r="K53186">
        <v>28.4</v>
      </c>
      <c r="L53186" t="s">
        <v>29</v>
      </c>
      <c r="M53186">
        <v>21.3</v>
      </c>
      <c r="N53186" t="s">
        <v>29</v>
      </c>
      <c r="O53186">
        <v>7.2</v>
      </c>
      <c r="P53186" t="s">
        <v>29</v>
      </c>
      <c r="Q53186">
        <v>33</v>
      </c>
      <c r="R53186" t="s">
        <v>29</v>
      </c>
      <c r="S53186">
        <v>87</v>
      </c>
      <c r="T53186" t="s">
        <v>29</v>
      </c>
      <c r="U53186">
        <v>189</v>
      </c>
      <c r="V53186" t="s">
        <v>31</v>
      </c>
      <c r="W53186">
        <v>114</v>
      </c>
      <c r="X53186" t="s">
        <v>31</v>
      </c>
      <c r="Y53186">
        <v>59</v>
      </c>
      <c r="Z53186" t="s">
        <v>29</v>
      </c>
    </row>
    <row r="53187" spans="1:26" x14ac:dyDescent="0.25">
      <c r="A53187">
        <v>95527001</v>
      </c>
      <c r="B53187" t="s">
        <v>365</v>
      </c>
      <c r="C53187" t="s">
        <v>366</v>
      </c>
      <c r="D53187" t="s">
        <v>367</v>
      </c>
      <c r="E53187">
        <v>108</v>
      </c>
      <c r="F53187">
        <v>20200826</v>
      </c>
      <c r="G53187">
        <v>0</v>
      </c>
      <c r="H53187" t="s">
        <v>29</v>
      </c>
      <c r="I53187">
        <v>16.3</v>
      </c>
      <c r="J53187" t="s">
        <v>29</v>
      </c>
      <c r="K53187">
        <v>24.8</v>
      </c>
      <c r="L53187" t="s">
        <v>29</v>
      </c>
      <c r="M53187">
        <v>19.5</v>
      </c>
      <c r="N53187" t="s">
        <v>29</v>
      </c>
      <c r="O53187">
        <v>6.3</v>
      </c>
      <c r="P53187" t="s">
        <v>29</v>
      </c>
      <c r="Q53187">
        <v>36</v>
      </c>
      <c r="R53187" t="s">
        <v>29</v>
      </c>
      <c r="S53187">
        <v>76</v>
      </c>
      <c r="T53187" t="s">
        <v>29</v>
      </c>
      <c r="U53187">
        <v>116</v>
      </c>
      <c r="V53187" t="s">
        <v>31</v>
      </c>
      <c r="W53187">
        <v>0</v>
      </c>
      <c r="X53187" t="s">
        <v>31</v>
      </c>
      <c r="Y53187">
        <v>58</v>
      </c>
      <c r="Z53187" t="s">
        <v>29</v>
      </c>
    </row>
    <row r="53188" spans="1:26" x14ac:dyDescent="0.25">
      <c r="A53188">
        <v>95527001</v>
      </c>
      <c r="B53188" t="s">
        <v>365</v>
      </c>
      <c r="C53188" t="s">
        <v>366</v>
      </c>
      <c r="D53188" t="s">
        <v>367</v>
      </c>
      <c r="E53188">
        <v>108</v>
      </c>
      <c r="F53188">
        <v>20200827</v>
      </c>
      <c r="G53188">
        <v>0</v>
      </c>
      <c r="H53188" t="s">
        <v>29</v>
      </c>
      <c r="I53188">
        <v>12.5</v>
      </c>
      <c r="J53188" t="s">
        <v>29</v>
      </c>
      <c r="K53188">
        <v>26.4</v>
      </c>
      <c r="L53188" t="s">
        <v>29</v>
      </c>
      <c r="M53188">
        <v>19.600000000000001</v>
      </c>
      <c r="N53188" t="s">
        <v>29</v>
      </c>
      <c r="O53188">
        <v>4.4000000000000004</v>
      </c>
      <c r="P53188" t="s">
        <v>29</v>
      </c>
      <c r="Q53188">
        <v>32</v>
      </c>
      <c r="R53188" t="s">
        <v>29</v>
      </c>
      <c r="S53188">
        <v>83</v>
      </c>
      <c r="T53188" t="s">
        <v>29</v>
      </c>
      <c r="U53188">
        <v>139</v>
      </c>
      <c r="V53188" t="s">
        <v>31</v>
      </c>
      <c r="W53188">
        <v>145</v>
      </c>
      <c r="X53188" t="s">
        <v>31</v>
      </c>
      <c r="Y53188">
        <v>62</v>
      </c>
      <c r="Z53188" t="s">
        <v>29</v>
      </c>
    </row>
    <row r="53189" spans="1:26" x14ac:dyDescent="0.25">
      <c r="A53189">
        <v>95527001</v>
      </c>
      <c r="B53189" t="s">
        <v>365</v>
      </c>
      <c r="C53189" t="s">
        <v>366</v>
      </c>
      <c r="D53189" t="s">
        <v>367</v>
      </c>
      <c r="E53189">
        <v>108</v>
      </c>
      <c r="F53189">
        <v>20200828</v>
      </c>
      <c r="G53189">
        <v>7.5</v>
      </c>
      <c r="H53189" t="s">
        <v>29</v>
      </c>
      <c r="I53189">
        <v>14.8</v>
      </c>
      <c r="J53189" t="s">
        <v>29</v>
      </c>
      <c r="K53189">
        <v>22</v>
      </c>
      <c r="L53189" t="s">
        <v>29</v>
      </c>
      <c r="M53189">
        <v>16.600000000000001</v>
      </c>
      <c r="N53189" t="s">
        <v>29</v>
      </c>
      <c r="O53189">
        <v>5.0999999999999996</v>
      </c>
      <c r="P53189" t="s">
        <v>29</v>
      </c>
      <c r="Q53189">
        <v>49</v>
      </c>
      <c r="R53189" t="s">
        <v>29</v>
      </c>
      <c r="S53189">
        <v>88</v>
      </c>
      <c r="T53189" t="s">
        <v>29</v>
      </c>
      <c r="U53189">
        <v>0</v>
      </c>
      <c r="V53189" t="s">
        <v>31</v>
      </c>
      <c r="W53189">
        <v>531</v>
      </c>
      <c r="X53189" t="s">
        <v>31</v>
      </c>
      <c r="Y53189">
        <v>75</v>
      </c>
      <c r="Z53189" t="s">
        <v>29</v>
      </c>
    </row>
    <row r="53190" spans="1:26" x14ac:dyDescent="0.25">
      <c r="A53190">
        <v>95527001</v>
      </c>
      <c r="B53190" t="s">
        <v>365</v>
      </c>
      <c r="C53190" t="s">
        <v>366</v>
      </c>
      <c r="D53190" t="s">
        <v>367</v>
      </c>
      <c r="E53190">
        <v>108</v>
      </c>
      <c r="F53190">
        <v>20200829</v>
      </c>
      <c r="G53190">
        <v>5.4</v>
      </c>
      <c r="H53190" t="s">
        <v>29</v>
      </c>
      <c r="I53190">
        <v>12.3</v>
      </c>
      <c r="J53190" t="s">
        <v>29</v>
      </c>
      <c r="K53190">
        <v>18.2</v>
      </c>
      <c r="L53190" t="s">
        <v>29</v>
      </c>
      <c r="M53190">
        <v>14.4</v>
      </c>
      <c r="N53190" t="s">
        <v>29</v>
      </c>
      <c r="O53190">
        <v>5.0999999999999996</v>
      </c>
      <c r="P53190" t="s">
        <v>29</v>
      </c>
      <c r="Q53190">
        <v>64</v>
      </c>
      <c r="R53190" t="s">
        <v>29</v>
      </c>
      <c r="S53190">
        <v>92</v>
      </c>
      <c r="T53190" t="s">
        <v>29</v>
      </c>
      <c r="U53190">
        <v>0</v>
      </c>
      <c r="V53190" t="s">
        <v>31</v>
      </c>
      <c r="W53190">
        <v>1189</v>
      </c>
      <c r="X53190" t="s">
        <v>31</v>
      </c>
      <c r="Y53190">
        <v>85</v>
      </c>
      <c r="Z53190" t="s">
        <v>29</v>
      </c>
    </row>
    <row r="53191" spans="1:26" x14ac:dyDescent="0.25">
      <c r="A53191">
        <v>95527001</v>
      </c>
      <c r="B53191" t="s">
        <v>365</v>
      </c>
      <c r="C53191" t="s">
        <v>366</v>
      </c>
      <c r="D53191" t="s">
        <v>367</v>
      </c>
      <c r="E53191">
        <v>108</v>
      </c>
      <c r="F53191">
        <v>20200830</v>
      </c>
      <c r="G53191">
        <v>1.4</v>
      </c>
      <c r="H53191" t="s">
        <v>29</v>
      </c>
      <c r="I53191">
        <v>12.2</v>
      </c>
      <c r="J53191" t="s">
        <v>29</v>
      </c>
      <c r="K53191">
        <v>21.5</v>
      </c>
      <c r="L53191" t="s">
        <v>29</v>
      </c>
      <c r="M53191">
        <v>15.6</v>
      </c>
      <c r="N53191" t="s">
        <v>29</v>
      </c>
      <c r="O53191">
        <v>5</v>
      </c>
      <c r="P53191" t="s">
        <v>29</v>
      </c>
      <c r="Q53191">
        <v>50</v>
      </c>
      <c r="R53191" t="s">
        <v>29</v>
      </c>
      <c r="S53191">
        <v>95</v>
      </c>
      <c r="T53191" t="s">
        <v>29</v>
      </c>
      <c r="U53191">
        <v>0</v>
      </c>
      <c r="V53191" t="s">
        <v>31</v>
      </c>
      <c r="W53191">
        <v>1028</v>
      </c>
      <c r="X53191" t="s">
        <v>31</v>
      </c>
      <c r="Y53191">
        <v>82</v>
      </c>
      <c r="Z53191" t="s">
        <v>29</v>
      </c>
    </row>
    <row r="53192" spans="1:26" x14ac:dyDescent="0.25">
      <c r="A53192">
        <v>95527001</v>
      </c>
      <c r="B53192" t="s">
        <v>365</v>
      </c>
      <c r="C53192" t="s">
        <v>366</v>
      </c>
      <c r="D53192" t="s">
        <v>367</v>
      </c>
      <c r="E53192">
        <v>108</v>
      </c>
      <c r="F53192">
        <v>20200831</v>
      </c>
      <c r="G53192">
        <v>0</v>
      </c>
      <c r="H53192" t="s">
        <v>29</v>
      </c>
      <c r="I53192">
        <v>11.1</v>
      </c>
      <c r="J53192" t="s">
        <v>29</v>
      </c>
      <c r="K53192">
        <v>19.8</v>
      </c>
      <c r="L53192" t="s">
        <v>29</v>
      </c>
      <c r="M53192">
        <v>15.4</v>
      </c>
      <c r="N53192" t="s">
        <v>29</v>
      </c>
      <c r="O53192">
        <v>2.8</v>
      </c>
      <c r="P53192" t="s">
        <v>29</v>
      </c>
      <c r="Q53192">
        <v>43</v>
      </c>
      <c r="R53192" t="s">
        <v>29</v>
      </c>
      <c r="S53192">
        <v>94</v>
      </c>
      <c r="T53192" t="s">
        <v>29</v>
      </c>
      <c r="U53192">
        <v>0</v>
      </c>
      <c r="V53192" t="s">
        <v>31</v>
      </c>
      <c r="W53192">
        <v>562</v>
      </c>
      <c r="X53192" t="s">
        <v>31</v>
      </c>
      <c r="Y53192">
        <v>69</v>
      </c>
      <c r="Z53192" t="s">
        <v>29</v>
      </c>
    </row>
    <row r="53193" spans="1:26" x14ac:dyDescent="0.25">
      <c r="A53193">
        <v>95527001</v>
      </c>
      <c r="B53193" t="s">
        <v>365</v>
      </c>
      <c r="C53193" t="s">
        <v>366</v>
      </c>
      <c r="D53193" t="s">
        <v>367</v>
      </c>
      <c r="E53193">
        <v>108</v>
      </c>
      <c r="F53193">
        <v>20200901</v>
      </c>
      <c r="G53193">
        <v>0</v>
      </c>
      <c r="H53193" t="s">
        <v>29</v>
      </c>
      <c r="I53193">
        <v>9.6999999999999993</v>
      </c>
      <c r="J53193" t="s">
        <v>29</v>
      </c>
      <c r="K53193">
        <v>21</v>
      </c>
      <c r="L53193" t="s">
        <v>29</v>
      </c>
      <c r="M53193">
        <v>15.2</v>
      </c>
      <c r="N53193" t="s">
        <v>29</v>
      </c>
      <c r="O53193">
        <v>3.1</v>
      </c>
      <c r="P53193" t="s">
        <v>29</v>
      </c>
      <c r="Q53193">
        <v>40</v>
      </c>
      <c r="R53193" t="s">
        <v>29</v>
      </c>
      <c r="S53193">
        <v>94</v>
      </c>
      <c r="T53193" t="s">
        <v>29</v>
      </c>
      <c r="U53193">
        <v>1</v>
      </c>
      <c r="V53193" t="s">
        <v>31</v>
      </c>
      <c r="W53193">
        <v>466</v>
      </c>
      <c r="X53193" t="s">
        <v>31</v>
      </c>
      <c r="Y53193">
        <v>67</v>
      </c>
      <c r="Z53193" t="s">
        <v>29</v>
      </c>
    </row>
    <row r="53194" spans="1:26" x14ac:dyDescent="0.25">
      <c r="A53194">
        <v>95527001</v>
      </c>
      <c r="B53194" t="s">
        <v>365</v>
      </c>
      <c r="C53194" t="s">
        <v>366</v>
      </c>
      <c r="D53194" t="s">
        <v>367</v>
      </c>
      <c r="E53194">
        <v>108</v>
      </c>
      <c r="F53194">
        <v>20200902</v>
      </c>
      <c r="G53194">
        <v>0</v>
      </c>
      <c r="H53194" t="s">
        <v>29</v>
      </c>
      <c r="I53194">
        <v>9.6999999999999993</v>
      </c>
      <c r="J53194" t="s">
        <v>29</v>
      </c>
      <c r="K53194">
        <v>22.5</v>
      </c>
      <c r="L53194" t="s">
        <v>29</v>
      </c>
      <c r="M53194">
        <v>16.5</v>
      </c>
      <c r="N53194" t="s">
        <v>29</v>
      </c>
      <c r="O53194">
        <v>2.5</v>
      </c>
      <c r="P53194" t="s">
        <v>29</v>
      </c>
      <c r="Q53194">
        <v>33</v>
      </c>
      <c r="R53194" t="s">
        <v>29</v>
      </c>
      <c r="S53194">
        <v>90</v>
      </c>
      <c r="T53194" t="s">
        <v>29</v>
      </c>
      <c r="U53194">
        <v>331</v>
      </c>
      <c r="V53194" t="s">
        <v>31</v>
      </c>
      <c r="W53194">
        <v>365</v>
      </c>
      <c r="X53194" t="s">
        <v>31</v>
      </c>
      <c r="Y53194">
        <v>59</v>
      </c>
      <c r="Z53194" t="s">
        <v>29</v>
      </c>
    </row>
    <row r="53195" spans="1:26" x14ac:dyDescent="0.25">
      <c r="A53195">
        <v>95527001</v>
      </c>
      <c r="B53195" t="s">
        <v>365</v>
      </c>
      <c r="C53195" t="s">
        <v>366</v>
      </c>
      <c r="D53195" t="s">
        <v>367</v>
      </c>
      <c r="E53195">
        <v>108</v>
      </c>
      <c r="F53195">
        <v>20200903</v>
      </c>
      <c r="G53195">
        <v>0</v>
      </c>
      <c r="H53195" t="s">
        <v>29</v>
      </c>
      <c r="I53195">
        <v>16.3</v>
      </c>
      <c r="J53195" t="s">
        <v>29</v>
      </c>
      <c r="K53195">
        <v>27.2</v>
      </c>
      <c r="L53195" t="s">
        <v>29</v>
      </c>
      <c r="M53195">
        <v>22.1</v>
      </c>
      <c r="N53195" t="s">
        <v>29</v>
      </c>
      <c r="O53195">
        <v>3.9</v>
      </c>
      <c r="P53195" t="s">
        <v>29</v>
      </c>
      <c r="Q53195">
        <v>35</v>
      </c>
      <c r="R53195" t="s">
        <v>29</v>
      </c>
      <c r="S53195">
        <v>66</v>
      </c>
      <c r="T53195" t="s">
        <v>29</v>
      </c>
      <c r="U53195">
        <v>158</v>
      </c>
      <c r="V53195" t="s">
        <v>31</v>
      </c>
      <c r="W53195">
        <v>0</v>
      </c>
      <c r="X53195" t="s">
        <v>31</v>
      </c>
      <c r="Y53195">
        <v>50</v>
      </c>
      <c r="Z53195" t="s">
        <v>29</v>
      </c>
    </row>
    <row r="53196" spans="1:26" x14ac:dyDescent="0.25">
      <c r="A53196">
        <v>95527001</v>
      </c>
      <c r="B53196" t="s">
        <v>365</v>
      </c>
      <c r="C53196" t="s">
        <v>366</v>
      </c>
      <c r="D53196" t="s">
        <v>367</v>
      </c>
      <c r="E53196">
        <v>108</v>
      </c>
      <c r="F53196">
        <v>20200904</v>
      </c>
      <c r="G53196">
        <v>0.2</v>
      </c>
      <c r="H53196" t="s">
        <v>29</v>
      </c>
      <c r="I53196">
        <v>18.399999999999999</v>
      </c>
      <c r="J53196" t="s">
        <v>29</v>
      </c>
      <c r="K53196">
        <v>29.1</v>
      </c>
      <c r="L53196" t="s">
        <v>29</v>
      </c>
      <c r="M53196">
        <v>22.4</v>
      </c>
      <c r="N53196" t="s">
        <v>29</v>
      </c>
      <c r="O53196">
        <v>2.7</v>
      </c>
      <c r="P53196" t="s">
        <v>29</v>
      </c>
      <c r="Q53196">
        <v>27</v>
      </c>
      <c r="R53196" t="s">
        <v>29</v>
      </c>
      <c r="S53196">
        <v>83</v>
      </c>
      <c r="T53196" t="s">
        <v>29</v>
      </c>
      <c r="U53196">
        <v>227</v>
      </c>
      <c r="V53196" t="s">
        <v>31</v>
      </c>
      <c r="W53196">
        <v>190</v>
      </c>
      <c r="X53196" t="s">
        <v>31</v>
      </c>
      <c r="Y53196">
        <v>62</v>
      </c>
      <c r="Z53196" t="s">
        <v>29</v>
      </c>
    </row>
    <row r="53197" spans="1:26" x14ac:dyDescent="0.25">
      <c r="A53197">
        <v>95527001</v>
      </c>
      <c r="B53197" t="s">
        <v>365</v>
      </c>
      <c r="C53197" t="s">
        <v>366</v>
      </c>
      <c r="D53197" t="s">
        <v>367</v>
      </c>
      <c r="E53197">
        <v>108</v>
      </c>
      <c r="F53197">
        <v>20200905</v>
      </c>
      <c r="G53197">
        <v>0</v>
      </c>
      <c r="H53197" t="s">
        <v>29</v>
      </c>
      <c r="I53197">
        <v>14.5</v>
      </c>
      <c r="J53197" t="s">
        <v>29</v>
      </c>
      <c r="K53197">
        <v>22.1</v>
      </c>
      <c r="L53197" t="s">
        <v>29</v>
      </c>
      <c r="M53197">
        <v>16.7</v>
      </c>
      <c r="N53197" t="s">
        <v>29</v>
      </c>
      <c r="O53197">
        <v>4</v>
      </c>
      <c r="P53197" t="s">
        <v>29</v>
      </c>
      <c r="Q53197">
        <v>36</v>
      </c>
      <c r="R53197" t="s">
        <v>29</v>
      </c>
      <c r="S53197">
        <v>91</v>
      </c>
      <c r="T53197" t="s">
        <v>29</v>
      </c>
      <c r="U53197">
        <v>64</v>
      </c>
      <c r="V53197" t="s">
        <v>31</v>
      </c>
      <c r="W53197">
        <v>363</v>
      </c>
      <c r="X53197" t="s">
        <v>31</v>
      </c>
      <c r="Y53197">
        <v>65</v>
      </c>
      <c r="Z53197" t="s">
        <v>29</v>
      </c>
    </row>
    <row r="53198" spans="1:26" x14ac:dyDescent="0.25">
      <c r="A53198">
        <v>95527001</v>
      </c>
      <c r="B53198" t="s">
        <v>365</v>
      </c>
      <c r="C53198" t="s">
        <v>366</v>
      </c>
      <c r="D53198" t="s">
        <v>367</v>
      </c>
      <c r="E53198">
        <v>108</v>
      </c>
      <c r="F53198">
        <v>20200906</v>
      </c>
      <c r="G53198">
        <v>0</v>
      </c>
      <c r="H53198" t="s">
        <v>29</v>
      </c>
      <c r="I53198">
        <v>11.1</v>
      </c>
      <c r="J53198" t="s">
        <v>29</v>
      </c>
      <c r="K53198">
        <v>20.100000000000001</v>
      </c>
      <c r="L53198" t="s">
        <v>29</v>
      </c>
      <c r="M53198">
        <v>14.9</v>
      </c>
      <c r="N53198" t="s">
        <v>29</v>
      </c>
      <c r="O53198">
        <v>2.8</v>
      </c>
      <c r="P53198" t="s">
        <v>29</v>
      </c>
      <c r="Q53198">
        <v>40</v>
      </c>
      <c r="R53198" t="s">
        <v>29</v>
      </c>
      <c r="S53198">
        <v>83</v>
      </c>
      <c r="T53198" t="s">
        <v>29</v>
      </c>
      <c r="U53198">
        <v>3</v>
      </c>
      <c r="V53198" t="s">
        <v>31</v>
      </c>
      <c r="W53198">
        <v>182</v>
      </c>
      <c r="X53198" t="s">
        <v>31</v>
      </c>
      <c r="Y53198">
        <v>66</v>
      </c>
      <c r="Z53198" t="s">
        <v>29</v>
      </c>
    </row>
    <row r="53199" spans="1:26" x14ac:dyDescent="0.25">
      <c r="A53199">
        <v>95527001</v>
      </c>
      <c r="B53199" t="s">
        <v>365</v>
      </c>
      <c r="C53199" t="s">
        <v>366</v>
      </c>
      <c r="D53199" t="s">
        <v>367</v>
      </c>
      <c r="E53199">
        <v>108</v>
      </c>
      <c r="F53199">
        <v>20200907</v>
      </c>
      <c r="G53199">
        <v>0</v>
      </c>
      <c r="H53199" t="s">
        <v>29</v>
      </c>
      <c r="I53199">
        <v>10.199999999999999</v>
      </c>
      <c r="J53199" t="s">
        <v>29</v>
      </c>
      <c r="K53199">
        <v>23.8</v>
      </c>
      <c r="L53199" t="s">
        <v>29</v>
      </c>
      <c r="M53199">
        <v>17.399999999999999</v>
      </c>
      <c r="N53199" t="s">
        <v>29</v>
      </c>
      <c r="O53199">
        <v>2.2999999999999998</v>
      </c>
      <c r="P53199" t="s">
        <v>29</v>
      </c>
      <c r="Q53199">
        <v>34</v>
      </c>
      <c r="R53199" t="s">
        <v>29</v>
      </c>
      <c r="S53199">
        <v>94</v>
      </c>
      <c r="T53199" t="s">
        <v>29</v>
      </c>
      <c r="U53199">
        <v>360</v>
      </c>
      <c r="V53199" t="s">
        <v>31</v>
      </c>
      <c r="W53199">
        <v>463</v>
      </c>
      <c r="X53199" t="s">
        <v>31</v>
      </c>
      <c r="Y53199">
        <v>61</v>
      </c>
      <c r="Z53199" t="s">
        <v>29</v>
      </c>
    </row>
    <row r="53200" spans="1:26" x14ac:dyDescent="0.25">
      <c r="A53200">
        <v>95527001</v>
      </c>
      <c r="B53200" t="s">
        <v>365</v>
      </c>
      <c r="C53200" t="s">
        <v>366</v>
      </c>
      <c r="D53200" t="s">
        <v>367</v>
      </c>
      <c r="E53200">
        <v>108</v>
      </c>
      <c r="F53200">
        <v>20200908</v>
      </c>
      <c r="G53200">
        <v>0</v>
      </c>
      <c r="H53200" t="s">
        <v>29</v>
      </c>
      <c r="I53200">
        <v>14.1</v>
      </c>
      <c r="J53200" t="s">
        <v>29</v>
      </c>
      <c r="K53200">
        <v>26.5</v>
      </c>
      <c r="L53200" t="s">
        <v>29</v>
      </c>
      <c r="M53200">
        <v>19.8</v>
      </c>
      <c r="N53200" t="s">
        <v>29</v>
      </c>
      <c r="O53200">
        <v>2.4</v>
      </c>
      <c r="P53200" t="s">
        <v>29</v>
      </c>
      <c r="Q53200">
        <v>46</v>
      </c>
      <c r="R53200" t="s">
        <v>29</v>
      </c>
      <c r="S53200">
        <v>86</v>
      </c>
      <c r="T53200" t="s">
        <v>29</v>
      </c>
      <c r="U53200">
        <v>0</v>
      </c>
      <c r="V53200" t="s">
        <v>31</v>
      </c>
      <c r="W53200">
        <v>88</v>
      </c>
      <c r="X53200" t="s">
        <v>31</v>
      </c>
      <c r="Y53200">
        <v>66</v>
      </c>
      <c r="Z53200" t="s">
        <v>29</v>
      </c>
    </row>
    <row r="53201" spans="1:26" x14ac:dyDescent="0.25">
      <c r="A53201">
        <v>95527001</v>
      </c>
      <c r="B53201" t="s">
        <v>365</v>
      </c>
      <c r="C53201" t="s">
        <v>366</v>
      </c>
      <c r="D53201" t="s">
        <v>367</v>
      </c>
      <c r="E53201">
        <v>108</v>
      </c>
      <c r="F53201">
        <v>20200909</v>
      </c>
      <c r="G53201">
        <v>0</v>
      </c>
      <c r="H53201" t="s">
        <v>29</v>
      </c>
      <c r="I53201">
        <v>17.899999999999999</v>
      </c>
      <c r="J53201" t="s">
        <v>29</v>
      </c>
      <c r="K53201">
        <v>28</v>
      </c>
      <c r="L53201" t="s">
        <v>29</v>
      </c>
      <c r="M53201">
        <v>21.9</v>
      </c>
      <c r="N53201" t="s">
        <v>29</v>
      </c>
      <c r="O53201">
        <v>3.3</v>
      </c>
      <c r="P53201" t="s">
        <v>29</v>
      </c>
      <c r="Q53201">
        <v>26</v>
      </c>
      <c r="R53201" t="s">
        <v>29</v>
      </c>
      <c r="S53201">
        <v>86</v>
      </c>
      <c r="T53201" t="s">
        <v>29</v>
      </c>
      <c r="U53201">
        <v>189</v>
      </c>
      <c r="V53201" t="s">
        <v>31</v>
      </c>
      <c r="W53201">
        <v>500</v>
      </c>
      <c r="X53201" t="s">
        <v>31</v>
      </c>
      <c r="Y53201">
        <v>62</v>
      </c>
      <c r="Z53201" t="s">
        <v>29</v>
      </c>
    </row>
    <row r="53202" spans="1:26" x14ac:dyDescent="0.25">
      <c r="A53202">
        <v>95527001</v>
      </c>
      <c r="B53202" t="s">
        <v>365</v>
      </c>
      <c r="C53202" t="s">
        <v>366</v>
      </c>
      <c r="D53202" t="s">
        <v>367</v>
      </c>
      <c r="E53202">
        <v>108</v>
      </c>
      <c r="F53202">
        <v>20200910</v>
      </c>
      <c r="G53202">
        <v>0</v>
      </c>
      <c r="H53202" t="s">
        <v>29</v>
      </c>
      <c r="I53202">
        <v>15.4</v>
      </c>
      <c r="J53202" t="s">
        <v>29</v>
      </c>
      <c r="K53202">
        <v>26.5</v>
      </c>
      <c r="L53202" t="s">
        <v>29</v>
      </c>
      <c r="M53202">
        <v>20.2</v>
      </c>
      <c r="N53202" t="s">
        <v>29</v>
      </c>
      <c r="O53202">
        <v>2.5</v>
      </c>
      <c r="P53202" t="s">
        <v>29</v>
      </c>
      <c r="Q53202">
        <v>46</v>
      </c>
      <c r="R53202" t="s">
        <v>29</v>
      </c>
      <c r="S53202">
        <v>95</v>
      </c>
      <c r="T53202" t="s">
        <v>29</v>
      </c>
      <c r="U53202">
        <v>0</v>
      </c>
      <c r="V53202" t="s">
        <v>31</v>
      </c>
      <c r="W53202">
        <v>525</v>
      </c>
      <c r="X53202" t="s">
        <v>31</v>
      </c>
      <c r="Y53202">
        <v>71</v>
      </c>
      <c r="Z53202" t="s">
        <v>29</v>
      </c>
    </row>
    <row r="53203" spans="1:26" x14ac:dyDescent="0.25">
      <c r="A53203">
        <v>95527001</v>
      </c>
      <c r="B53203" t="s">
        <v>365</v>
      </c>
      <c r="C53203" t="s">
        <v>366</v>
      </c>
      <c r="D53203" t="s">
        <v>367</v>
      </c>
      <c r="E53203">
        <v>108</v>
      </c>
      <c r="F53203">
        <v>20200911</v>
      </c>
      <c r="G53203">
        <v>0</v>
      </c>
      <c r="H53203" t="s">
        <v>29</v>
      </c>
      <c r="I53203">
        <v>13.3</v>
      </c>
      <c r="J53203" t="s">
        <v>29</v>
      </c>
      <c r="K53203">
        <v>27.1</v>
      </c>
      <c r="L53203" t="s">
        <v>29</v>
      </c>
      <c r="M53203">
        <v>19.600000000000001</v>
      </c>
      <c r="N53203" t="s">
        <v>29</v>
      </c>
      <c r="O53203">
        <v>2.8</v>
      </c>
      <c r="P53203" t="s">
        <v>29</v>
      </c>
      <c r="Q53203">
        <v>41</v>
      </c>
      <c r="R53203" t="s">
        <v>29</v>
      </c>
      <c r="S53203">
        <v>83</v>
      </c>
      <c r="T53203" t="s">
        <v>29</v>
      </c>
      <c r="U53203">
        <v>0</v>
      </c>
      <c r="V53203" t="s">
        <v>31</v>
      </c>
      <c r="W53203">
        <v>156</v>
      </c>
      <c r="X53203" t="s">
        <v>31</v>
      </c>
      <c r="Y53203">
        <v>63</v>
      </c>
      <c r="Z53203" t="s">
        <v>29</v>
      </c>
    </row>
    <row r="53204" spans="1:26" x14ac:dyDescent="0.25">
      <c r="A53204">
        <v>95527001</v>
      </c>
      <c r="B53204" t="s">
        <v>365</v>
      </c>
      <c r="C53204" t="s">
        <v>366</v>
      </c>
      <c r="D53204" t="s">
        <v>367</v>
      </c>
      <c r="E53204">
        <v>108</v>
      </c>
      <c r="F53204">
        <v>20200912</v>
      </c>
      <c r="G53204">
        <v>0</v>
      </c>
      <c r="H53204" t="s">
        <v>29</v>
      </c>
      <c r="I53204">
        <v>11.6</v>
      </c>
      <c r="J53204" t="s">
        <v>29</v>
      </c>
      <c r="K53204">
        <v>23.1</v>
      </c>
      <c r="L53204" t="s">
        <v>29</v>
      </c>
      <c r="M53204">
        <v>17.100000000000001</v>
      </c>
      <c r="N53204" t="s">
        <v>29</v>
      </c>
      <c r="O53204">
        <v>3</v>
      </c>
      <c r="P53204" t="s">
        <v>29</v>
      </c>
      <c r="Q53204">
        <v>42</v>
      </c>
      <c r="R53204" t="s">
        <v>29</v>
      </c>
      <c r="S53204">
        <v>93</v>
      </c>
      <c r="T53204" t="s">
        <v>29</v>
      </c>
      <c r="U53204">
        <v>0</v>
      </c>
      <c r="V53204" t="s">
        <v>31</v>
      </c>
      <c r="W53204">
        <v>426</v>
      </c>
      <c r="X53204" t="s">
        <v>31</v>
      </c>
      <c r="Y53204">
        <v>67</v>
      </c>
      <c r="Z53204" t="s">
        <v>29</v>
      </c>
    </row>
    <row r="53205" spans="1:26" x14ac:dyDescent="0.25">
      <c r="A53205">
        <v>95527001</v>
      </c>
      <c r="B53205" t="s">
        <v>365</v>
      </c>
      <c r="C53205" t="s">
        <v>366</v>
      </c>
      <c r="D53205" t="s">
        <v>367</v>
      </c>
      <c r="E53205">
        <v>108</v>
      </c>
      <c r="F53205">
        <v>20200913</v>
      </c>
      <c r="G53205">
        <v>0</v>
      </c>
      <c r="H53205" t="s">
        <v>29</v>
      </c>
      <c r="I53205">
        <v>12.2</v>
      </c>
      <c r="J53205" t="s">
        <v>29</v>
      </c>
      <c r="K53205">
        <v>27.9</v>
      </c>
      <c r="L53205" t="s">
        <v>29</v>
      </c>
      <c r="M53205">
        <v>20.100000000000001</v>
      </c>
      <c r="N53205" t="s">
        <v>29</v>
      </c>
      <c r="O53205">
        <v>2.2000000000000002</v>
      </c>
      <c r="P53205" t="s">
        <v>29</v>
      </c>
      <c r="Q53205">
        <v>25</v>
      </c>
      <c r="R53205" t="s">
        <v>29</v>
      </c>
      <c r="S53205">
        <v>89</v>
      </c>
      <c r="T53205" t="s">
        <v>29</v>
      </c>
      <c r="U53205">
        <v>408</v>
      </c>
      <c r="V53205" t="s">
        <v>31</v>
      </c>
      <c r="W53205">
        <v>421</v>
      </c>
      <c r="X53205" t="s">
        <v>31</v>
      </c>
      <c r="Y53205">
        <v>55</v>
      </c>
      <c r="Z53205" t="s">
        <v>29</v>
      </c>
    </row>
    <row r="53206" spans="1:26" x14ac:dyDescent="0.25">
      <c r="A53206">
        <v>95527001</v>
      </c>
      <c r="B53206" t="s">
        <v>365</v>
      </c>
      <c r="C53206" t="s">
        <v>366</v>
      </c>
      <c r="D53206" t="s">
        <v>367</v>
      </c>
      <c r="E53206">
        <v>108</v>
      </c>
      <c r="F53206">
        <v>20200914</v>
      </c>
      <c r="G53206">
        <v>0</v>
      </c>
      <c r="H53206" t="s">
        <v>29</v>
      </c>
      <c r="I53206">
        <v>13.9</v>
      </c>
      <c r="J53206" t="s">
        <v>29</v>
      </c>
      <c r="K53206">
        <v>33.9</v>
      </c>
      <c r="L53206" t="s">
        <v>29</v>
      </c>
      <c r="M53206">
        <v>24.2</v>
      </c>
      <c r="N53206" t="s">
        <v>29</v>
      </c>
      <c r="O53206">
        <v>3.1</v>
      </c>
      <c r="P53206" t="s">
        <v>29</v>
      </c>
      <c r="Q53206">
        <v>23</v>
      </c>
      <c r="R53206" t="s">
        <v>29</v>
      </c>
      <c r="S53206">
        <v>69</v>
      </c>
      <c r="T53206" t="s">
        <v>29</v>
      </c>
      <c r="U53206">
        <v>586</v>
      </c>
      <c r="V53206" t="s">
        <v>31</v>
      </c>
      <c r="W53206">
        <v>0</v>
      </c>
      <c r="X53206" t="s">
        <v>31</v>
      </c>
      <c r="Y53206">
        <v>45</v>
      </c>
      <c r="Z53206" t="s">
        <v>29</v>
      </c>
    </row>
    <row r="53207" spans="1:26" x14ac:dyDescent="0.25">
      <c r="A53207">
        <v>95527001</v>
      </c>
      <c r="B53207" t="s">
        <v>365</v>
      </c>
      <c r="C53207" t="s">
        <v>366</v>
      </c>
      <c r="D53207" t="s">
        <v>367</v>
      </c>
      <c r="E53207">
        <v>108</v>
      </c>
      <c r="F53207">
        <v>20200915</v>
      </c>
      <c r="G53207">
        <v>0</v>
      </c>
      <c r="H53207" t="s">
        <v>29</v>
      </c>
      <c r="I53207">
        <v>19.5</v>
      </c>
      <c r="J53207" t="s">
        <v>29</v>
      </c>
      <c r="K53207">
        <v>34.4</v>
      </c>
      <c r="L53207" t="s">
        <v>29</v>
      </c>
      <c r="M53207">
        <v>26</v>
      </c>
      <c r="N53207" t="s">
        <v>29</v>
      </c>
      <c r="O53207">
        <v>2.6</v>
      </c>
      <c r="P53207" t="s">
        <v>29</v>
      </c>
      <c r="Q53207">
        <v>23</v>
      </c>
      <c r="R53207" t="s">
        <v>29</v>
      </c>
      <c r="S53207">
        <v>67</v>
      </c>
      <c r="T53207" t="s">
        <v>29</v>
      </c>
      <c r="U53207">
        <v>583</v>
      </c>
      <c r="V53207" t="s">
        <v>31</v>
      </c>
      <c r="W53207">
        <v>0</v>
      </c>
      <c r="X53207" t="s">
        <v>31</v>
      </c>
      <c r="Y53207">
        <v>43</v>
      </c>
      <c r="Z53207" t="s">
        <v>29</v>
      </c>
    </row>
    <row r="53208" spans="1:26" x14ac:dyDescent="0.25">
      <c r="A53208">
        <v>95527001</v>
      </c>
      <c r="B53208" t="s">
        <v>365</v>
      </c>
      <c r="C53208" t="s">
        <v>366</v>
      </c>
      <c r="D53208" t="s">
        <v>367</v>
      </c>
      <c r="E53208">
        <v>108</v>
      </c>
      <c r="F53208">
        <v>20200916</v>
      </c>
      <c r="G53208">
        <v>0</v>
      </c>
      <c r="H53208" t="s">
        <v>29</v>
      </c>
      <c r="I53208">
        <v>17</v>
      </c>
      <c r="J53208" t="s">
        <v>29</v>
      </c>
      <c r="K53208">
        <v>32.200000000000003</v>
      </c>
      <c r="L53208" t="s">
        <v>29</v>
      </c>
      <c r="M53208">
        <v>23.9</v>
      </c>
      <c r="N53208" t="s">
        <v>29</v>
      </c>
      <c r="O53208">
        <v>3.8</v>
      </c>
      <c r="P53208" t="s">
        <v>29</v>
      </c>
      <c r="Q53208">
        <v>32</v>
      </c>
      <c r="R53208" t="s">
        <v>29</v>
      </c>
      <c r="S53208">
        <v>84</v>
      </c>
      <c r="T53208" t="s">
        <v>29</v>
      </c>
      <c r="U53208">
        <v>239</v>
      </c>
      <c r="V53208" t="s">
        <v>31</v>
      </c>
      <c r="W53208">
        <v>240</v>
      </c>
      <c r="X53208" t="s">
        <v>31</v>
      </c>
      <c r="Y53208">
        <v>58</v>
      </c>
      <c r="Z53208" t="s">
        <v>29</v>
      </c>
    </row>
    <row r="53209" spans="1:26" x14ac:dyDescent="0.25">
      <c r="A53209">
        <v>95527001</v>
      </c>
      <c r="B53209" t="s">
        <v>365</v>
      </c>
      <c r="C53209" t="s">
        <v>366</v>
      </c>
      <c r="D53209" t="s">
        <v>367</v>
      </c>
      <c r="E53209">
        <v>108</v>
      </c>
      <c r="F53209">
        <v>20200917</v>
      </c>
      <c r="G53209">
        <v>0</v>
      </c>
      <c r="H53209" t="s">
        <v>29</v>
      </c>
      <c r="I53209">
        <v>16.100000000000001</v>
      </c>
      <c r="J53209" t="s">
        <v>29</v>
      </c>
      <c r="K53209">
        <v>25.1</v>
      </c>
      <c r="L53209" t="s">
        <v>29</v>
      </c>
      <c r="M53209">
        <v>19.5</v>
      </c>
      <c r="N53209" t="s">
        <v>29</v>
      </c>
      <c r="O53209">
        <v>6.4</v>
      </c>
      <c r="P53209" t="s">
        <v>29</v>
      </c>
      <c r="Q53209">
        <v>28</v>
      </c>
      <c r="R53209" t="s">
        <v>29</v>
      </c>
      <c r="S53209">
        <v>88</v>
      </c>
      <c r="T53209" t="s">
        <v>29</v>
      </c>
      <c r="U53209">
        <v>422</v>
      </c>
      <c r="V53209" t="s">
        <v>31</v>
      </c>
      <c r="W53209">
        <v>220</v>
      </c>
      <c r="X53209" t="s">
        <v>31</v>
      </c>
      <c r="Y53209">
        <v>55</v>
      </c>
      <c r="Z53209" t="s">
        <v>29</v>
      </c>
    </row>
    <row r="53210" spans="1:26" x14ac:dyDescent="0.25">
      <c r="A53210">
        <v>95527001</v>
      </c>
      <c r="B53210" t="s">
        <v>365</v>
      </c>
      <c r="C53210" t="s">
        <v>366</v>
      </c>
      <c r="D53210" t="s">
        <v>367</v>
      </c>
      <c r="E53210">
        <v>108</v>
      </c>
      <c r="F53210">
        <v>20200918</v>
      </c>
      <c r="G53210">
        <v>0</v>
      </c>
      <c r="H53210" t="s">
        <v>29</v>
      </c>
      <c r="I53210">
        <v>11.6</v>
      </c>
      <c r="J53210" t="s">
        <v>29</v>
      </c>
      <c r="K53210">
        <v>27.3</v>
      </c>
      <c r="L53210" t="s">
        <v>29</v>
      </c>
      <c r="M53210">
        <v>20.2</v>
      </c>
      <c r="N53210" t="s">
        <v>29</v>
      </c>
      <c r="O53210">
        <v>5.2</v>
      </c>
      <c r="P53210" t="s">
        <v>29</v>
      </c>
      <c r="Q53210">
        <v>41</v>
      </c>
      <c r="R53210" t="s">
        <v>29</v>
      </c>
      <c r="S53210">
        <v>66</v>
      </c>
      <c r="T53210" t="s">
        <v>29</v>
      </c>
      <c r="U53210">
        <v>0</v>
      </c>
      <c r="V53210" t="s">
        <v>31</v>
      </c>
      <c r="W53210">
        <v>0</v>
      </c>
      <c r="X53210" t="s">
        <v>31</v>
      </c>
      <c r="Y53210">
        <v>53</v>
      </c>
      <c r="Z53210" t="s">
        <v>29</v>
      </c>
    </row>
    <row r="53211" spans="1:26" x14ac:dyDescent="0.25">
      <c r="A53211">
        <v>95527001</v>
      </c>
      <c r="B53211" t="s">
        <v>365</v>
      </c>
      <c r="C53211" t="s">
        <v>366</v>
      </c>
      <c r="D53211" t="s">
        <v>367</v>
      </c>
      <c r="E53211">
        <v>108</v>
      </c>
      <c r="F53211">
        <v>20200919</v>
      </c>
      <c r="G53211">
        <v>2</v>
      </c>
      <c r="H53211" t="s">
        <v>29</v>
      </c>
      <c r="I53211">
        <v>21.2</v>
      </c>
      <c r="J53211" t="s">
        <v>29</v>
      </c>
      <c r="K53211">
        <v>28.5</v>
      </c>
      <c r="L53211" t="s">
        <v>29</v>
      </c>
      <c r="M53211">
        <v>23.3</v>
      </c>
      <c r="N53211" t="s">
        <v>29</v>
      </c>
      <c r="O53211">
        <v>4.3</v>
      </c>
      <c r="P53211" t="s">
        <v>29</v>
      </c>
      <c r="Q53211">
        <v>41</v>
      </c>
      <c r="R53211" t="s">
        <v>29</v>
      </c>
      <c r="S53211">
        <v>91</v>
      </c>
      <c r="T53211" t="s">
        <v>29</v>
      </c>
      <c r="U53211">
        <v>0</v>
      </c>
      <c r="V53211" t="s">
        <v>31</v>
      </c>
      <c r="W53211">
        <v>302</v>
      </c>
      <c r="X53211" t="s">
        <v>31</v>
      </c>
      <c r="Y53211">
        <v>62</v>
      </c>
      <c r="Z53211" t="s">
        <v>29</v>
      </c>
    </row>
    <row r="53212" spans="1:26" x14ac:dyDescent="0.25">
      <c r="A53212">
        <v>95527001</v>
      </c>
      <c r="B53212" t="s">
        <v>365</v>
      </c>
      <c r="C53212" t="s">
        <v>366</v>
      </c>
      <c r="D53212" t="s">
        <v>367</v>
      </c>
      <c r="E53212">
        <v>108</v>
      </c>
      <c r="F53212">
        <v>20200920</v>
      </c>
      <c r="G53212">
        <v>0</v>
      </c>
      <c r="H53212" t="s">
        <v>29</v>
      </c>
      <c r="I53212">
        <v>18.2</v>
      </c>
      <c r="J53212" t="s">
        <v>29</v>
      </c>
      <c r="K53212">
        <v>28.9</v>
      </c>
      <c r="L53212" t="s">
        <v>29</v>
      </c>
      <c r="M53212">
        <v>22.7</v>
      </c>
      <c r="N53212" t="s">
        <v>29</v>
      </c>
      <c r="O53212">
        <v>2.9</v>
      </c>
      <c r="P53212" t="s">
        <v>29</v>
      </c>
      <c r="Q53212">
        <v>39</v>
      </c>
      <c r="R53212" t="s">
        <v>29</v>
      </c>
      <c r="S53212">
        <v>90</v>
      </c>
      <c r="T53212" t="s">
        <v>29</v>
      </c>
      <c r="U53212">
        <v>93</v>
      </c>
      <c r="V53212" t="s">
        <v>31</v>
      </c>
      <c r="W53212">
        <v>128</v>
      </c>
      <c r="X53212" t="s">
        <v>31</v>
      </c>
      <c r="Y53212">
        <v>57</v>
      </c>
      <c r="Z53212" t="s">
        <v>29</v>
      </c>
    </row>
    <row r="53213" spans="1:26" x14ac:dyDescent="0.25">
      <c r="A53213">
        <v>95527001</v>
      </c>
      <c r="B53213" t="s">
        <v>365</v>
      </c>
      <c r="C53213" t="s">
        <v>366</v>
      </c>
      <c r="D53213" t="s">
        <v>367</v>
      </c>
      <c r="E53213">
        <v>108</v>
      </c>
      <c r="F53213">
        <v>20200921</v>
      </c>
      <c r="G53213">
        <v>0</v>
      </c>
      <c r="H53213" t="s">
        <v>29</v>
      </c>
      <c r="I53213">
        <v>11.8</v>
      </c>
      <c r="J53213" t="s">
        <v>29</v>
      </c>
      <c r="K53213">
        <v>27.2</v>
      </c>
      <c r="L53213" t="s">
        <v>29</v>
      </c>
      <c r="M53213">
        <v>18.8</v>
      </c>
      <c r="N53213" t="s">
        <v>29</v>
      </c>
      <c r="O53213">
        <v>3.3</v>
      </c>
      <c r="P53213" t="s">
        <v>29</v>
      </c>
      <c r="Q53213">
        <v>26</v>
      </c>
      <c r="R53213" t="s">
        <v>29</v>
      </c>
      <c r="S53213">
        <v>81</v>
      </c>
      <c r="T53213" t="s">
        <v>29</v>
      </c>
      <c r="U53213">
        <v>474</v>
      </c>
      <c r="V53213" t="s">
        <v>31</v>
      </c>
      <c r="W53213">
        <v>41</v>
      </c>
      <c r="X53213" t="s">
        <v>31</v>
      </c>
      <c r="Y53213">
        <v>52</v>
      </c>
      <c r="Z53213" t="s">
        <v>29</v>
      </c>
    </row>
    <row r="53214" spans="1:26" x14ac:dyDescent="0.25">
      <c r="A53214">
        <v>95527001</v>
      </c>
      <c r="B53214" t="s">
        <v>365</v>
      </c>
      <c r="C53214" t="s">
        <v>366</v>
      </c>
      <c r="D53214" t="s">
        <v>367</v>
      </c>
      <c r="E53214">
        <v>108</v>
      </c>
      <c r="F53214">
        <v>20200922</v>
      </c>
      <c r="G53214">
        <v>0</v>
      </c>
      <c r="H53214" t="s">
        <v>29</v>
      </c>
      <c r="I53214">
        <v>11</v>
      </c>
      <c r="J53214" t="s">
        <v>29</v>
      </c>
      <c r="K53214">
        <v>26.3</v>
      </c>
      <c r="L53214" t="s">
        <v>29</v>
      </c>
      <c r="M53214">
        <v>18.8</v>
      </c>
      <c r="N53214" t="s">
        <v>29</v>
      </c>
      <c r="O53214">
        <v>2.4</v>
      </c>
      <c r="P53214" t="s">
        <v>29</v>
      </c>
      <c r="Q53214">
        <v>23</v>
      </c>
      <c r="R53214" t="s">
        <v>29</v>
      </c>
      <c r="S53214">
        <v>92</v>
      </c>
      <c r="T53214" t="s">
        <v>29</v>
      </c>
      <c r="U53214">
        <v>474</v>
      </c>
      <c r="V53214" t="s">
        <v>31</v>
      </c>
      <c r="W53214">
        <v>353</v>
      </c>
      <c r="X53214" t="s">
        <v>31</v>
      </c>
      <c r="Y53214">
        <v>56</v>
      </c>
      <c r="Z53214" t="s">
        <v>29</v>
      </c>
    </row>
    <row r="53215" spans="1:26" x14ac:dyDescent="0.25">
      <c r="A53215">
        <v>95527001</v>
      </c>
      <c r="B53215" t="s">
        <v>365</v>
      </c>
      <c r="C53215" t="s">
        <v>366</v>
      </c>
      <c r="D53215" t="s">
        <v>367</v>
      </c>
      <c r="E53215">
        <v>108</v>
      </c>
      <c r="F53215">
        <v>20200923</v>
      </c>
      <c r="G53215">
        <v>5.2</v>
      </c>
      <c r="H53215" t="s">
        <v>29</v>
      </c>
      <c r="I53215">
        <v>16.2</v>
      </c>
      <c r="J53215" t="s">
        <v>29</v>
      </c>
      <c r="K53215">
        <v>22.1</v>
      </c>
      <c r="L53215" t="s">
        <v>29</v>
      </c>
      <c r="M53215">
        <v>18</v>
      </c>
      <c r="N53215" t="s">
        <v>29</v>
      </c>
      <c r="O53215">
        <v>5.9</v>
      </c>
      <c r="P53215" t="s">
        <v>29</v>
      </c>
      <c r="Q53215">
        <v>55</v>
      </c>
      <c r="R53215" t="s">
        <v>29</v>
      </c>
      <c r="S53215">
        <v>92</v>
      </c>
      <c r="T53215" t="s">
        <v>29</v>
      </c>
      <c r="U53215">
        <v>0</v>
      </c>
      <c r="V53215" t="s">
        <v>31</v>
      </c>
      <c r="W53215">
        <v>553</v>
      </c>
      <c r="X53215" t="s">
        <v>31</v>
      </c>
      <c r="Y53215">
        <v>76</v>
      </c>
      <c r="Z53215" t="s">
        <v>29</v>
      </c>
    </row>
    <row r="53216" spans="1:26" x14ac:dyDescent="0.25">
      <c r="A53216">
        <v>95527001</v>
      </c>
      <c r="B53216" t="s">
        <v>365</v>
      </c>
      <c r="C53216" t="s">
        <v>366</v>
      </c>
      <c r="D53216" t="s">
        <v>367</v>
      </c>
      <c r="E53216">
        <v>108</v>
      </c>
      <c r="F53216">
        <v>20200924</v>
      </c>
      <c r="G53216">
        <v>7.2</v>
      </c>
      <c r="H53216" t="s">
        <v>29</v>
      </c>
      <c r="I53216">
        <v>11.2</v>
      </c>
      <c r="J53216" t="s">
        <v>29</v>
      </c>
      <c r="K53216">
        <v>17.3</v>
      </c>
      <c r="L53216" t="s">
        <v>29</v>
      </c>
      <c r="M53216">
        <v>13.2</v>
      </c>
      <c r="N53216" t="s">
        <v>29</v>
      </c>
      <c r="O53216">
        <v>6.6</v>
      </c>
      <c r="P53216" t="s">
        <v>29</v>
      </c>
      <c r="Q53216">
        <v>63</v>
      </c>
      <c r="R53216" t="s">
        <v>29</v>
      </c>
      <c r="S53216">
        <v>91</v>
      </c>
      <c r="T53216" t="s">
        <v>29</v>
      </c>
      <c r="U53216">
        <v>0</v>
      </c>
      <c r="V53216" t="s">
        <v>31</v>
      </c>
      <c r="W53216">
        <v>788</v>
      </c>
      <c r="X53216" t="s">
        <v>31</v>
      </c>
      <c r="Y53216">
        <v>79</v>
      </c>
      <c r="Z53216" t="s">
        <v>29</v>
      </c>
    </row>
    <row r="53217" spans="1:26" x14ac:dyDescent="0.25">
      <c r="A53217">
        <v>95527001</v>
      </c>
      <c r="B53217" t="s">
        <v>365</v>
      </c>
      <c r="C53217" t="s">
        <v>366</v>
      </c>
      <c r="D53217" t="s">
        <v>367</v>
      </c>
      <c r="E53217">
        <v>108</v>
      </c>
      <c r="F53217">
        <v>20200925</v>
      </c>
      <c r="G53217">
        <v>3.2</v>
      </c>
      <c r="H53217" t="s">
        <v>29</v>
      </c>
      <c r="I53217">
        <v>9.5</v>
      </c>
      <c r="J53217" t="s">
        <v>29</v>
      </c>
      <c r="K53217">
        <v>13.5</v>
      </c>
      <c r="L53217" t="s">
        <v>29</v>
      </c>
      <c r="M53217">
        <v>11</v>
      </c>
      <c r="N53217" t="s">
        <v>29</v>
      </c>
      <c r="O53217">
        <v>7.8</v>
      </c>
      <c r="P53217" t="s">
        <v>29</v>
      </c>
      <c r="Q53217">
        <v>60</v>
      </c>
      <c r="R53217" t="s">
        <v>29</v>
      </c>
      <c r="S53217">
        <v>90</v>
      </c>
      <c r="T53217" t="s">
        <v>29</v>
      </c>
      <c r="U53217">
        <v>0</v>
      </c>
      <c r="V53217" t="s">
        <v>31</v>
      </c>
      <c r="W53217">
        <v>368</v>
      </c>
      <c r="X53217" t="s">
        <v>31</v>
      </c>
      <c r="Y53217">
        <v>73</v>
      </c>
      <c r="Z53217" t="s">
        <v>29</v>
      </c>
    </row>
    <row r="53218" spans="1:26" x14ac:dyDescent="0.25">
      <c r="A53218">
        <v>95527001</v>
      </c>
      <c r="B53218" t="s">
        <v>365</v>
      </c>
      <c r="C53218" t="s">
        <v>366</v>
      </c>
      <c r="D53218" t="s">
        <v>367</v>
      </c>
      <c r="E53218">
        <v>108</v>
      </c>
      <c r="F53218">
        <v>20200926</v>
      </c>
      <c r="G53218">
        <v>13.5</v>
      </c>
      <c r="H53218" t="s">
        <v>29</v>
      </c>
      <c r="I53218">
        <v>8.3000000000000007</v>
      </c>
      <c r="J53218" t="s">
        <v>29</v>
      </c>
      <c r="K53218">
        <v>15.3</v>
      </c>
      <c r="L53218" t="s">
        <v>29</v>
      </c>
      <c r="M53218">
        <v>10.9</v>
      </c>
      <c r="N53218" t="s">
        <v>29</v>
      </c>
      <c r="O53218">
        <v>7.8</v>
      </c>
      <c r="P53218" t="s">
        <v>29</v>
      </c>
      <c r="Q53218">
        <v>45</v>
      </c>
      <c r="R53218" t="s">
        <v>29</v>
      </c>
      <c r="S53218">
        <v>95</v>
      </c>
      <c r="T53218" t="s">
        <v>29</v>
      </c>
      <c r="U53218">
        <v>0</v>
      </c>
      <c r="V53218" t="s">
        <v>31</v>
      </c>
      <c r="W53218">
        <v>445</v>
      </c>
      <c r="X53218" t="s">
        <v>31</v>
      </c>
      <c r="Y53218">
        <v>72</v>
      </c>
      <c r="Z53218" t="s">
        <v>29</v>
      </c>
    </row>
    <row r="53219" spans="1:26" x14ac:dyDescent="0.25">
      <c r="A53219">
        <v>95527001</v>
      </c>
      <c r="B53219" t="s">
        <v>365</v>
      </c>
      <c r="C53219" t="s">
        <v>366</v>
      </c>
      <c r="D53219" t="s">
        <v>367</v>
      </c>
      <c r="E53219">
        <v>108</v>
      </c>
      <c r="F53219">
        <v>20200927</v>
      </c>
      <c r="G53219">
        <v>13.1</v>
      </c>
      <c r="H53219" t="s">
        <v>29</v>
      </c>
      <c r="I53219">
        <v>9.4</v>
      </c>
      <c r="J53219" t="s">
        <v>29</v>
      </c>
      <c r="K53219">
        <v>15.2</v>
      </c>
      <c r="L53219" t="s">
        <v>29</v>
      </c>
      <c r="M53219">
        <v>12.3</v>
      </c>
      <c r="N53219" t="s">
        <v>29</v>
      </c>
      <c r="O53219">
        <v>8.5</v>
      </c>
      <c r="P53219" t="s">
        <v>29</v>
      </c>
      <c r="Q53219">
        <v>81</v>
      </c>
      <c r="R53219" t="s">
        <v>29</v>
      </c>
      <c r="S53219">
        <v>96</v>
      </c>
      <c r="T53219" t="s">
        <v>29</v>
      </c>
      <c r="U53219">
        <v>0</v>
      </c>
      <c r="V53219" t="s">
        <v>31</v>
      </c>
      <c r="W53219">
        <v>1440</v>
      </c>
      <c r="X53219" t="s">
        <v>31</v>
      </c>
      <c r="Y53219">
        <v>91</v>
      </c>
      <c r="Z53219" t="s">
        <v>29</v>
      </c>
    </row>
    <row r="53220" spans="1:26" x14ac:dyDescent="0.25">
      <c r="A53220">
        <v>95527001</v>
      </c>
      <c r="B53220" t="s">
        <v>365</v>
      </c>
      <c r="C53220" t="s">
        <v>366</v>
      </c>
      <c r="D53220" t="s">
        <v>367</v>
      </c>
      <c r="E53220">
        <v>108</v>
      </c>
      <c r="F53220">
        <v>20200928</v>
      </c>
      <c r="G53220">
        <v>3.6</v>
      </c>
      <c r="H53220" t="s">
        <v>29</v>
      </c>
      <c r="I53220">
        <v>12.1</v>
      </c>
      <c r="J53220" t="s">
        <v>29</v>
      </c>
      <c r="K53220">
        <v>14.7</v>
      </c>
      <c r="L53220" t="s">
        <v>29</v>
      </c>
      <c r="M53220">
        <v>12.9</v>
      </c>
      <c r="N53220" t="s">
        <v>29</v>
      </c>
      <c r="O53220">
        <v>4.5</v>
      </c>
      <c r="P53220" t="s">
        <v>29</v>
      </c>
      <c r="Q53220">
        <v>62</v>
      </c>
      <c r="R53220" t="s">
        <v>29</v>
      </c>
      <c r="S53220">
        <v>97</v>
      </c>
      <c r="T53220" t="s">
        <v>29</v>
      </c>
      <c r="U53220">
        <v>0</v>
      </c>
      <c r="V53220" t="s">
        <v>31</v>
      </c>
      <c r="W53220">
        <v>1041</v>
      </c>
      <c r="X53220" t="s">
        <v>31</v>
      </c>
      <c r="Y53220">
        <v>87</v>
      </c>
      <c r="Z53220" t="s">
        <v>29</v>
      </c>
    </row>
    <row r="53221" spans="1:26" x14ac:dyDescent="0.25">
      <c r="A53221">
        <v>95527001</v>
      </c>
      <c r="B53221" t="s">
        <v>365</v>
      </c>
      <c r="C53221" t="s">
        <v>366</v>
      </c>
      <c r="D53221" t="s">
        <v>367</v>
      </c>
      <c r="E53221">
        <v>108</v>
      </c>
      <c r="F53221">
        <v>20200929</v>
      </c>
      <c r="G53221">
        <v>0.6</v>
      </c>
      <c r="H53221" t="s">
        <v>29</v>
      </c>
      <c r="I53221">
        <v>11.7</v>
      </c>
      <c r="J53221" t="s">
        <v>29</v>
      </c>
      <c r="K53221">
        <v>17.899999999999999</v>
      </c>
      <c r="L53221" t="s">
        <v>29</v>
      </c>
      <c r="M53221">
        <v>15.6</v>
      </c>
      <c r="N53221" t="s">
        <v>29</v>
      </c>
      <c r="O53221">
        <v>3</v>
      </c>
      <c r="P53221" t="s">
        <v>29</v>
      </c>
      <c r="Q53221">
        <v>83</v>
      </c>
      <c r="R53221" t="s">
        <v>29</v>
      </c>
      <c r="S53221">
        <v>97</v>
      </c>
      <c r="T53221" t="s">
        <v>29</v>
      </c>
      <c r="U53221">
        <v>0</v>
      </c>
      <c r="V53221" t="s">
        <v>31</v>
      </c>
      <c r="W53221">
        <v>1440</v>
      </c>
      <c r="X53221" t="s">
        <v>31</v>
      </c>
      <c r="Y53221">
        <v>91</v>
      </c>
      <c r="Z53221" t="s">
        <v>29</v>
      </c>
    </row>
    <row r="53222" spans="1:26" x14ac:dyDescent="0.25">
      <c r="A53222">
        <v>95527001</v>
      </c>
      <c r="B53222" t="s">
        <v>365</v>
      </c>
      <c r="C53222" t="s">
        <v>366</v>
      </c>
      <c r="D53222" t="s">
        <v>367</v>
      </c>
      <c r="E53222">
        <v>108</v>
      </c>
      <c r="F53222">
        <v>20200930</v>
      </c>
      <c r="G53222">
        <v>4</v>
      </c>
      <c r="H53222" t="s">
        <v>29</v>
      </c>
      <c r="I53222">
        <v>14.4</v>
      </c>
      <c r="J53222" t="s">
        <v>29</v>
      </c>
      <c r="K53222">
        <v>19.399999999999999</v>
      </c>
      <c r="L53222" t="s">
        <v>29</v>
      </c>
      <c r="M53222">
        <v>16.3</v>
      </c>
      <c r="N53222" t="s">
        <v>29</v>
      </c>
      <c r="O53222">
        <v>4.0999999999999996</v>
      </c>
      <c r="P53222" t="s">
        <v>29</v>
      </c>
      <c r="Q53222">
        <v>60</v>
      </c>
      <c r="R53222" t="s">
        <v>29</v>
      </c>
      <c r="S53222">
        <v>95</v>
      </c>
      <c r="T53222" t="s">
        <v>29</v>
      </c>
      <c r="U53222">
        <v>0</v>
      </c>
      <c r="V53222" t="s">
        <v>31</v>
      </c>
      <c r="W53222">
        <v>869</v>
      </c>
      <c r="X53222" t="s">
        <v>31</v>
      </c>
      <c r="Y53222">
        <v>81</v>
      </c>
      <c r="Z53222" t="s">
        <v>29</v>
      </c>
    </row>
    <row r="53223" spans="1:26" x14ac:dyDescent="0.25">
      <c r="A53223">
        <v>95527001</v>
      </c>
      <c r="B53223" t="s">
        <v>365</v>
      </c>
      <c r="C53223" t="s">
        <v>366</v>
      </c>
      <c r="D53223" t="s">
        <v>367</v>
      </c>
      <c r="E53223">
        <v>108</v>
      </c>
      <c r="F53223">
        <v>20201001</v>
      </c>
      <c r="G53223">
        <v>15.6</v>
      </c>
      <c r="H53223" t="s">
        <v>29</v>
      </c>
      <c r="I53223">
        <v>11.4</v>
      </c>
      <c r="J53223" t="s">
        <v>29</v>
      </c>
      <c r="K53223">
        <v>17.100000000000001</v>
      </c>
      <c r="L53223" t="s">
        <v>29</v>
      </c>
      <c r="M53223">
        <v>13.3</v>
      </c>
      <c r="N53223" t="s">
        <v>29</v>
      </c>
      <c r="O53223">
        <v>5.2</v>
      </c>
      <c r="P53223" t="s">
        <v>29</v>
      </c>
      <c r="Q53223">
        <v>55</v>
      </c>
      <c r="R53223" t="s">
        <v>29</v>
      </c>
      <c r="S53223">
        <v>95</v>
      </c>
      <c r="T53223" t="s">
        <v>29</v>
      </c>
      <c r="U53223">
        <v>0</v>
      </c>
      <c r="V53223" t="s">
        <v>31</v>
      </c>
      <c r="W53223">
        <v>998</v>
      </c>
      <c r="X53223" t="s">
        <v>31</v>
      </c>
      <c r="Y53223">
        <v>83</v>
      </c>
      <c r="Z53223" t="s">
        <v>29</v>
      </c>
    </row>
    <row r="53224" spans="1:26" x14ac:dyDescent="0.25">
      <c r="A53224">
        <v>95527001</v>
      </c>
      <c r="B53224" t="s">
        <v>365</v>
      </c>
      <c r="C53224" t="s">
        <v>366</v>
      </c>
      <c r="D53224" t="s">
        <v>367</v>
      </c>
      <c r="E53224">
        <v>108</v>
      </c>
      <c r="F53224">
        <v>20201002</v>
      </c>
      <c r="G53224">
        <v>12.6</v>
      </c>
      <c r="H53224" t="s">
        <v>29</v>
      </c>
      <c r="I53224">
        <v>10.8</v>
      </c>
      <c r="J53224" t="s">
        <v>29</v>
      </c>
      <c r="K53224">
        <v>14.7</v>
      </c>
      <c r="L53224" t="s">
        <v>29</v>
      </c>
      <c r="M53224">
        <v>12.5</v>
      </c>
      <c r="N53224" t="s">
        <v>29</v>
      </c>
      <c r="O53224">
        <v>4.9000000000000004</v>
      </c>
      <c r="P53224" t="s">
        <v>29</v>
      </c>
      <c r="Q53224">
        <v>84</v>
      </c>
      <c r="R53224" t="s">
        <v>29</v>
      </c>
      <c r="S53224">
        <v>96</v>
      </c>
      <c r="T53224" t="s">
        <v>29</v>
      </c>
      <c r="U53224">
        <v>0</v>
      </c>
      <c r="V53224" t="s">
        <v>31</v>
      </c>
      <c r="W53224">
        <v>1440</v>
      </c>
      <c r="X53224" t="s">
        <v>31</v>
      </c>
      <c r="Y53224">
        <v>93</v>
      </c>
      <c r="Z53224" t="s">
        <v>29</v>
      </c>
    </row>
    <row r="53225" spans="1:26" x14ac:dyDescent="0.25">
      <c r="A53225">
        <v>95527001</v>
      </c>
      <c r="B53225" t="s">
        <v>365</v>
      </c>
      <c r="C53225" t="s">
        <v>366</v>
      </c>
      <c r="D53225" t="s">
        <v>367</v>
      </c>
      <c r="E53225">
        <v>108</v>
      </c>
      <c r="F53225">
        <v>20201003</v>
      </c>
      <c r="G53225">
        <v>2.6</v>
      </c>
      <c r="H53225" t="s">
        <v>29</v>
      </c>
      <c r="I53225">
        <v>9.6</v>
      </c>
      <c r="J53225" t="s">
        <v>29</v>
      </c>
      <c r="K53225">
        <v>14.8</v>
      </c>
      <c r="L53225" t="s">
        <v>29</v>
      </c>
      <c r="M53225">
        <v>12.1</v>
      </c>
      <c r="N53225" t="s">
        <v>29</v>
      </c>
      <c r="O53225">
        <v>4.2</v>
      </c>
      <c r="P53225" t="s">
        <v>29</v>
      </c>
      <c r="Q53225">
        <v>60</v>
      </c>
      <c r="R53225" t="s">
        <v>29</v>
      </c>
      <c r="S53225">
        <v>96</v>
      </c>
      <c r="T53225" t="s">
        <v>29</v>
      </c>
      <c r="U53225">
        <v>0</v>
      </c>
      <c r="V53225" t="s">
        <v>31</v>
      </c>
      <c r="W53225">
        <v>892</v>
      </c>
      <c r="X53225" t="s">
        <v>31</v>
      </c>
      <c r="Y53225">
        <v>83</v>
      </c>
      <c r="Z53225" t="s">
        <v>29</v>
      </c>
    </row>
    <row r="53226" spans="1:26" x14ac:dyDescent="0.25">
      <c r="A53226">
        <v>95527001</v>
      </c>
      <c r="B53226" t="s">
        <v>365</v>
      </c>
      <c r="C53226" t="s">
        <v>366</v>
      </c>
      <c r="D53226" t="s">
        <v>367</v>
      </c>
      <c r="E53226">
        <v>108</v>
      </c>
      <c r="F53226">
        <v>20201004</v>
      </c>
      <c r="G53226">
        <v>7.8</v>
      </c>
      <c r="H53226" t="s">
        <v>29</v>
      </c>
      <c r="I53226">
        <v>8.9</v>
      </c>
      <c r="J53226" t="s">
        <v>29</v>
      </c>
      <c r="K53226">
        <v>15.5</v>
      </c>
      <c r="L53226" t="s">
        <v>29</v>
      </c>
      <c r="M53226">
        <v>11.7</v>
      </c>
      <c r="N53226" t="s">
        <v>29</v>
      </c>
      <c r="O53226">
        <v>8.4</v>
      </c>
      <c r="P53226" t="s">
        <v>29</v>
      </c>
      <c r="Q53226">
        <v>59</v>
      </c>
      <c r="R53226" t="s">
        <v>29</v>
      </c>
      <c r="S53226">
        <v>93</v>
      </c>
      <c r="T53226" t="s">
        <v>29</v>
      </c>
      <c r="U53226">
        <v>0</v>
      </c>
      <c r="V53226" t="s">
        <v>31</v>
      </c>
      <c r="W53226">
        <v>759</v>
      </c>
      <c r="X53226" t="s">
        <v>31</v>
      </c>
      <c r="Y53226">
        <v>79</v>
      </c>
      <c r="Z53226" t="s">
        <v>29</v>
      </c>
    </row>
    <row r="53227" spans="1:26" x14ac:dyDescent="0.25">
      <c r="A53227">
        <v>95527001</v>
      </c>
      <c r="B53227" t="s">
        <v>365</v>
      </c>
      <c r="C53227" t="s">
        <v>366</v>
      </c>
      <c r="D53227" t="s">
        <v>367</v>
      </c>
      <c r="E53227">
        <v>108</v>
      </c>
      <c r="F53227">
        <v>20201005</v>
      </c>
      <c r="G53227">
        <v>11.9</v>
      </c>
      <c r="H53227" t="s">
        <v>29</v>
      </c>
      <c r="I53227">
        <v>10.1</v>
      </c>
      <c r="J53227" t="s">
        <v>29</v>
      </c>
      <c r="K53227">
        <v>13.5</v>
      </c>
      <c r="L53227" t="s">
        <v>29</v>
      </c>
      <c r="M53227">
        <v>11.9</v>
      </c>
      <c r="N53227" t="s">
        <v>29</v>
      </c>
      <c r="O53227">
        <v>7.6</v>
      </c>
      <c r="P53227" t="s">
        <v>29</v>
      </c>
      <c r="Q53227">
        <v>80</v>
      </c>
      <c r="R53227" t="s">
        <v>29</v>
      </c>
      <c r="S53227">
        <v>96</v>
      </c>
      <c r="T53227" t="s">
        <v>29</v>
      </c>
      <c r="U53227">
        <v>0</v>
      </c>
      <c r="V53227" t="s">
        <v>31</v>
      </c>
      <c r="W53227">
        <v>1440</v>
      </c>
      <c r="X53227" t="s">
        <v>31</v>
      </c>
      <c r="Y53227">
        <v>90</v>
      </c>
      <c r="Z53227" t="s">
        <v>29</v>
      </c>
    </row>
    <row r="53228" spans="1:26" x14ac:dyDescent="0.25">
      <c r="A53228">
        <v>95527001</v>
      </c>
      <c r="B53228" t="s">
        <v>365</v>
      </c>
      <c r="C53228" t="s">
        <v>366</v>
      </c>
      <c r="D53228" t="s">
        <v>367</v>
      </c>
      <c r="E53228">
        <v>108</v>
      </c>
      <c r="F53228">
        <v>20201006</v>
      </c>
      <c r="G53228">
        <v>2.4</v>
      </c>
      <c r="H53228" t="s">
        <v>29</v>
      </c>
      <c r="I53228">
        <v>11.3</v>
      </c>
      <c r="J53228" t="s">
        <v>29</v>
      </c>
      <c r="K53228">
        <v>16.5</v>
      </c>
      <c r="L53228" t="s">
        <v>29</v>
      </c>
      <c r="M53228">
        <v>13.1</v>
      </c>
      <c r="N53228" t="s">
        <v>29</v>
      </c>
      <c r="O53228">
        <v>7.9</v>
      </c>
      <c r="P53228" t="s">
        <v>29</v>
      </c>
      <c r="Q53228">
        <v>62</v>
      </c>
      <c r="R53228" t="s">
        <v>29</v>
      </c>
      <c r="S53228">
        <v>96</v>
      </c>
      <c r="T53228" t="s">
        <v>29</v>
      </c>
      <c r="U53228">
        <v>0</v>
      </c>
      <c r="V53228" t="s">
        <v>31</v>
      </c>
      <c r="W53228">
        <v>649</v>
      </c>
      <c r="X53228" t="s">
        <v>31</v>
      </c>
      <c r="Y53228">
        <v>80</v>
      </c>
      <c r="Z53228" t="s">
        <v>29</v>
      </c>
    </row>
    <row r="53229" spans="1:26" x14ac:dyDescent="0.25">
      <c r="A53229">
        <v>95527001</v>
      </c>
      <c r="B53229" t="s">
        <v>365</v>
      </c>
      <c r="C53229" t="s">
        <v>366</v>
      </c>
      <c r="D53229" t="s">
        <v>367</v>
      </c>
      <c r="E53229">
        <v>108</v>
      </c>
      <c r="F53229">
        <v>20201007</v>
      </c>
      <c r="G53229">
        <v>0</v>
      </c>
      <c r="H53229" t="s">
        <v>29</v>
      </c>
      <c r="I53229">
        <v>11.4</v>
      </c>
      <c r="J53229" t="s">
        <v>29</v>
      </c>
      <c r="K53229">
        <v>18.2</v>
      </c>
      <c r="L53229" t="s">
        <v>29</v>
      </c>
      <c r="M53229">
        <v>13.9</v>
      </c>
      <c r="N53229" t="s">
        <v>29</v>
      </c>
      <c r="O53229">
        <v>5.4</v>
      </c>
      <c r="P53229" t="s">
        <v>29</v>
      </c>
      <c r="Q53229">
        <v>48</v>
      </c>
      <c r="R53229" t="s">
        <v>29</v>
      </c>
      <c r="S53229">
        <v>94</v>
      </c>
      <c r="T53229" t="s">
        <v>29</v>
      </c>
      <c r="U53229">
        <v>0</v>
      </c>
      <c r="V53229" t="s">
        <v>31</v>
      </c>
      <c r="W53229">
        <v>787</v>
      </c>
      <c r="X53229" t="s">
        <v>31</v>
      </c>
      <c r="Y53229">
        <v>78</v>
      </c>
      <c r="Z53229" t="s">
        <v>29</v>
      </c>
    </row>
    <row r="53230" spans="1:26" x14ac:dyDescent="0.25">
      <c r="A53230">
        <v>95527001</v>
      </c>
      <c r="B53230" t="s">
        <v>365</v>
      </c>
      <c r="C53230" t="s">
        <v>366</v>
      </c>
      <c r="D53230" t="s">
        <v>367</v>
      </c>
      <c r="E53230">
        <v>108</v>
      </c>
      <c r="F53230">
        <v>20201008</v>
      </c>
      <c r="G53230">
        <v>0.8</v>
      </c>
      <c r="H53230" t="s">
        <v>29</v>
      </c>
      <c r="I53230">
        <v>12.8</v>
      </c>
      <c r="J53230" t="s">
        <v>29</v>
      </c>
      <c r="K53230">
        <v>18.899999999999999</v>
      </c>
      <c r="L53230" t="s">
        <v>29</v>
      </c>
      <c r="M53230">
        <v>16.2</v>
      </c>
      <c r="N53230" t="s">
        <v>29</v>
      </c>
      <c r="O53230">
        <v>7.2</v>
      </c>
      <c r="P53230" t="s">
        <v>29</v>
      </c>
      <c r="Q53230">
        <v>69</v>
      </c>
      <c r="R53230" t="s">
        <v>29</v>
      </c>
      <c r="S53230">
        <v>92</v>
      </c>
      <c r="T53230" t="s">
        <v>29</v>
      </c>
      <c r="U53230">
        <v>0</v>
      </c>
      <c r="V53230" t="s">
        <v>31</v>
      </c>
      <c r="W53230">
        <v>490</v>
      </c>
      <c r="X53230" t="s">
        <v>31</v>
      </c>
      <c r="Y53230">
        <v>78</v>
      </c>
      <c r="Z53230" t="s">
        <v>29</v>
      </c>
    </row>
    <row r="53231" spans="1:26" x14ac:dyDescent="0.25">
      <c r="A53231">
        <v>95527001</v>
      </c>
      <c r="B53231" t="s">
        <v>365</v>
      </c>
      <c r="C53231" t="s">
        <v>366</v>
      </c>
      <c r="D53231" t="s">
        <v>367</v>
      </c>
      <c r="E53231">
        <v>108</v>
      </c>
      <c r="F53231">
        <v>20201009</v>
      </c>
      <c r="G53231">
        <v>1.4</v>
      </c>
      <c r="H53231" t="s">
        <v>29</v>
      </c>
      <c r="I53231">
        <v>13</v>
      </c>
      <c r="J53231" t="s">
        <v>29</v>
      </c>
      <c r="K53231">
        <v>18.399999999999999</v>
      </c>
      <c r="L53231" t="s">
        <v>29</v>
      </c>
      <c r="M53231">
        <v>14.3</v>
      </c>
      <c r="N53231" t="s">
        <v>29</v>
      </c>
      <c r="O53231">
        <v>3.9</v>
      </c>
      <c r="P53231" t="s">
        <v>29</v>
      </c>
      <c r="Q53231">
        <v>51</v>
      </c>
      <c r="R53231" t="s">
        <v>29</v>
      </c>
      <c r="S53231">
        <v>96</v>
      </c>
      <c r="T53231" t="s">
        <v>29</v>
      </c>
      <c r="U53231">
        <v>0</v>
      </c>
      <c r="V53231" t="s">
        <v>31</v>
      </c>
      <c r="W53231">
        <v>632</v>
      </c>
      <c r="X53231" t="s">
        <v>31</v>
      </c>
      <c r="Y53231">
        <v>78</v>
      </c>
      <c r="Z53231" t="s">
        <v>29</v>
      </c>
    </row>
    <row r="53232" spans="1:26" x14ac:dyDescent="0.25">
      <c r="A53232">
        <v>95527001</v>
      </c>
      <c r="B53232" t="s">
        <v>365</v>
      </c>
      <c r="C53232" t="s">
        <v>366</v>
      </c>
      <c r="D53232" t="s">
        <v>367</v>
      </c>
      <c r="E53232">
        <v>108</v>
      </c>
      <c r="F53232">
        <v>20201010</v>
      </c>
      <c r="G53232">
        <v>1.2</v>
      </c>
      <c r="H53232" t="s">
        <v>29</v>
      </c>
      <c r="I53232">
        <v>8.1</v>
      </c>
      <c r="J53232" t="s">
        <v>29</v>
      </c>
      <c r="K53232">
        <v>15.2</v>
      </c>
      <c r="L53232" t="s">
        <v>29</v>
      </c>
      <c r="M53232">
        <v>11.3</v>
      </c>
      <c r="N53232" t="s">
        <v>29</v>
      </c>
      <c r="O53232">
        <v>4.0999999999999996</v>
      </c>
      <c r="P53232" t="s">
        <v>29</v>
      </c>
      <c r="Q53232">
        <v>46</v>
      </c>
      <c r="R53232" t="s">
        <v>29</v>
      </c>
      <c r="S53232">
        <v>94</v>
      </c>
      <c r="T53232" t="s">
        <v>29</v>
      </c>
      <c r="U53232">
        <v>0</v>
      </c>
      <c r="V53232" t="s">
        <v>31</v>
      </c>
      <c r="W53232">
        <v>596</v>
      </c>
      <c r="X53232" t="s">
        <v>31</v>
      </c>
      <c r="Y53232">
        <v>73</v>
      </c>
      <c r="Z53232" t="s">
        <v>29</v>
      </c>
    </row>
    <row r="53233" spans="1:26" x14ac:dyDescent="0.25">
      <c r="A53233">
        <v>95527001</v>
      </c>
      <c r="B53233" t="s">
        <v>365</v>
      </c>
      <c r="C53233" t="s">
        <v>366</v>
      </c>
      <c r="D53233" t="s">
        <v>367</v>
      </c>
      <c r="E53233">
        <v>108</v>
      </c>
      <c r="F53233">
        <v>20201011</v>
      </c>
      <c r="G53233">
        <v>1.8</v>
      </c>
      <c r="H53233" t="s">
        <v>29</v>
      </c>
      <c r="I53233">
        <v>8</v>
      </c>
      <c r="J53233" t="s">
        <v>29</v>
      </c>
      <c r="K53233">
        <v>14.5</v>
      </c>
      <c r="L53233" t="s">
        <v>29</v>
      </c>
      <c r="M53233">
        <v>10</v>
      </c>
      <c r="N53233" t="s">
        <v>29</v>
      </c>
      <c r="O53233">
        <v>3.7</v>
      </c>
      <c r="P53233" t="s">
        <v>29</v>
      </c>
      <c r="Q53233">
        <v>55</v>
      </c>
      <c r="R53233" t="s">
        <v>29</v>
      </c>
      <c r="S53233">
        <v>97</v>
      </c>
      <c r="T53233" t="s">
        <v>29</v>
      </c>
      <c r="U53233">
        <v>0</v>
      </c>
      <c r="V53233" t="s">
        <v>31</v>
      </c>
      <c r="W53233">
        <v>1013</v>
      </c>
      <c r="X53233" t="s">
        <v>31</v>
      </c>
      <c r="Y53233">
        <v>84</v>
      </c>
      <c r="Z53233" t="s">
        <v>29</v>
      </c>
    </row>
    <row r="53234" spans="1:26" x14ac:dyDescent="0.25">
      <c r="A53234">
        <v>95527001</v>
      </c>
      <c r="B53234" t="s">
        <v>365</v>
      </c>
      <c r="C53234" t="s">
        <v>366</v>
      </c>
      <c r="D53234" t="s">
        <v>367</v>
      </c>
      <c r="E53234">
        <v>108</v>
      </c>
      <c r="F53234">
        <v>20201012</v>
      </c>
      <c r="G53234">
        <v>1.8</v>
      </c>
      <c r="H53234" t="s">
        <v>29</v>
      </c>
      <c r="I53234">
        <v>5.6</v>
      </c>
      <c r="J53234" t="s">
        <v>29</v>
      </c>
      <c r="K53234">
        <v>14.1</v>
      </c>
      <c r="L53234" t="s">
        <v>29</v>
      </c>
      <c r="M53234">
        <v>10.1</v>
      </c>
      <c r="N53234" t="s">
        <v>29</v>
      </c>
      <c r="O53234">
        <v>2.9</v>
      </c>
      <c r="P53234" t="s">
        <v>29</v>
      </c>
      <c r="Q53234">
        <v>54</v>
      </c>
      <c r="R53234" t="s">
        <v>29</v>
      </c>
      <c r="S53234">
        <v>96</v>
      </c>
      <c r="T53234" t="s">
        <v>29</v>
      </c>
      <c r="U53234">
        <v>0</v>
      </c>
      <c r="V53234" t="s">
        <v>31</v>
      </c>
      <c r="W53234">
        <v>644</v>
      </c>
      <c r="X53234" t="s">
        <v>31</v>
      </c>
      <c r="Y53234">
        <v>79</v>
      </c>
      <c r="Z53234" t="s">
        <v>29</v>
      </c>
    </row>
    <row r="53235" spans="1:26" x14ac:dyDescent="0.25">
      <c r="A53235">
        <v>95527001</v>
      </c>
      <c r="B53235" t="s">
        <v>365</v>
      </c>
      <c r="C53235" t="s">
        <v>366</v>
      </c>
      <c r="D53235" t="s">
        <v>367</v>
      </c>
      <c r="E53235">
        <v>108</v>
      </c>
      <c r="F53235">
        <v>20201013</v>
      </c>
      <c r="G53235">
        <v>3.2</v>
      </c>
      <c r="H53235" t="s">
        <v>29</v>
      </c>
      <c r="I53235">
        <v>8.8000000000000007</v>
      </c>
      <c r="J53235" t="s">
        <v>29</v>
      </c>
      <c r="K53235">
        <v>13.3</v>
      </c>
      <c r="L53235" t="s">
        <v>29</v>
      </c>
      <c r="M53235">
        <v>9.3000000000000007</v>
      </c>
      <c r="N53235" t="s">
        <v>29</v>
      </c>
      <c r="O53235">
        <v>3.8</v>
      </c>
      <c r="P53235" t="s">
        <v>29</v>
      </c>
      <c r="Q53235">
        <v>61</v>
      </c>
      <c r="R53235" t="s">
        <v>29</v>
      </c>
      <c r="S53235">
        <v>98</v>
      </c>
      <c r="T53235" t="s">
        <v>29</v>
      </c>
      <c r="U53235">
        <v>0</v>
      </c>
      <c r="V53235" t="s">
        <v>31</v>
      </c>
      <c r="W53235">
        <v>1256</v>
      </c>
      <c r="X53235" t="s">
        <v>31</v>
      </c>
      <c r="Y53235">
        <v>90</v>
      </c>
      <c r="Z53235" t="s">
        <v>29</v>
      </c>
    </row>
    <row r="53236" spans="1:26" x14ac:dyDescent="0.25">
      <c r="A53236">
        <v>95527001</v>
      </c>
      <c r="B53236" t="s">
        <v>365</v>
      </c>
      <c r="C53236" t="s">
        <v>366</v>
      </c>
      <c r="D53236" t="s">
        <v>367</v>
      </c>
      <c r="E53236">
        <v>108</v>
      </c>
      <c r="F53236">
        <v>20201014</v>
      </c>
      <c r="G53236">
        <v>0.2</v>
      </c>
      <c r="H53236" t="s">
        <v>29</v>
      </c>
      <c r="I53236">
        <v>5.7</v>
      </c>
      <c r="J53236" t="s">
        <v>29</v>
      </c>
      <c r="K53236">
        <v>14.1</v>
      </c>
      <c r="L53236" t="s">
        <v>29</v>
      </c>
      <c r="M53236">
        <v>9.8000000000000007</v>
      </c>
      <c r="N53236" t="s">
        <v>29</v>
      </c>
      <c r="O53236">
        <v>5.5</v>
      </c>
      <c r="P53236" t="s">
        <v>29</v>
      </c>
      <c r="Q53236">
        <v>55</v>
      </c>
      <c r="R53236" t="s">
        <v>29</v>
      </c>
      <c r="S53236">
        <v>99</v>
      </c>
      <c r="T53236" t="s">
        <v>29</v>
      </c>
      <c r="U53236">
        <v>0</v>
      </c>
      <c r="V53236" t="s">
        <v>31</v>
      </c>
      <c r="W53236">
        <v>940</v>
      </c>
      <c r="X53236" t="s">
        <v>31</v>
      </c>
      <c r="Y53236">
        <v>82</v>
      </c>
      <c r="Z53236" t="s">
        <v>29</v>
      </c>
    </row>
    <row r="53237" spans="1:26" x14ac:dyDescent="0.25">
      <c r="A53237">
        <v>95527001</v>
      </c>
      <c r="B53237" t="s">
        <v>365</v>
      </c>
      <c r="C53237" t="s">
        <v>366</v>
      </c>
      <c r="D53237" t="s">
        <v>367</v>
      </c>
      <c r="E53237">
        <v>108</v>
      </c>
      <c r="F53237">
        <v>20201015</v>
      </c>
      <c r="G53237">
        <v>0</v>
      </c>
      <c r="H53237" t="s">
        <v>29</v>
      </c>
      <c r="I53237">
        <v>7.2</v>
      </c>
      <c r="J53237" t="s">
        <v>29</v>
      </c>
      <c r="K53237">
        <v>13.2</v>
      </c>
      <c r="L53237" t="s">
        <v>29</v>
      </c>
      <c r="M53237">
        <v>9.6</v>
      </c>
      <c r="N53237" t="s">
        <v>29</v>
      </c>
      <c r="O53237">
        <v>5.0999999999999996</v>
      </c>
      <c r="P53237" t="s">
        <v>29</v>
      </c>
      <c r="Q53237">
        <v>57</v>
      </c>
      <c r="R53237" t="s">
        <v>29</v>
      </c>
      <c r="S53237">
        <v>89</v>
      </c>
      <c r="T53237" t="s">
        <v>29</v>
      </c>
      <c r="U53237">
        <v>0</v>
      </c>
      <c r="V53237" t="s">
        <v>31</v>
      </c>
      <c r="W53237">
        <v>571</v>
      </c>
      <c r="X53237" t="s">
        <v>31</v>
      </c>
      <c r="Y53237">
        <v>75</v>
      </c>
      <c r="Z53237" t="s">
        <v>29</v>
      </c>
    </row>
    <row r="53238" spans="1:26" x14ac:dyDescent="0.25">
      <c r="A53238">
        <v>95527001</v>
      </c>
      <c r="B53238" t="s">
        <v>365</v>
      </c>
      <c r="C53238" t="s">
        <v>366</v>
      </c>
      <c r="D53238" t="s">
        <v>367</v>
      </c>
      <c r="E53238">
        <v>108</v>
      </c>
      <c r="F53238">
        <v>20201016</v>
      </c>
      <c r="G53238">
        <v>0</v>
      </c>
      <c r="H53238" t="s">
        <v>29</v>
      </c>
      <c r="I53238">
        <v>7.9</v>
      </c>
      <c r="J53238" t="s">
        <v>29</v>
      </c>
      <c r="K53238">
        <v>13.6</v>
      </c>
      <c r="L53238" t="s">
        <v>29</v>
      </c>
      <c r="M53238">
        <v>9.8000000000000007</v>
      </c>
      <c r="N53238" t="s">
        <v>29</v>
      </c>
      <c r="O53238">
        <v>3.4</v>
      </c>
      <c r="P53238" t="s">
        <v>29</v>
      </c>
      <c r="Q53238">
        <v>54</v>
      </c>
      <c r="R53238" t="s">
        <v>29</v>
      </c>
      <c r="S53238">
        <v>92</v>
      </c>
      <c r="T53238" t="s">
        <v>29</v>
      </c>
      <c r="U53238">
        <v>0</v>
      </c>
      <c r="V53238" t="s">
        <v>31</v>
      </c>
      <c r="W53238">
        <v>515</v>
      </c>
      <c r="X53238" t="s">
        <v>31</v>
      </c>
      <c r="Y53238">
        <v>75</v>
      </c>
      <c r="Z53238" t="s">
        <v>29</v>
      </c>
    </row>
    <row r="53239" spans="1:26" x14ac:dyDescent="0.25">
      <c r="A53239">
        <v>95527001</v>
      </c>
      <c r="B53239" t="s">
        <v>365</v>
      </c>
      <c r="C53239" t="s">
        <v>366</v>
      </c>
      <c r="D53239" t="s">
        <v>367</v>
      </c>
      <c r="E53239">
        <v>108</v>
      </c>
      <c r="F53239">
        <v>20201017</v>
      </c>
      <c r="G53239">
        <v>0</v>
      </c>
      <c r="H53239" t="s">
        <v>29</v>
      </c>
      <c r="I53239">
        <v>8.5</v>
      </c>
      <c r="J53239" t="s">
        <v>29</v>
      </c>
      <c r="K53239">
        <v>12.5</v>
      </c>
      <c r="L53239" t="s">
        <v>29</v>
      </c>
      <c r="M53239">
        <v>9.4</v>
      </c>
      <c r="N53239" t="s">
        <v>29</v>
      </c>
      <c r="O53239">
        <v>2.4</v>
      </c>
      <c r="P53239" t="s">
        <v>29</v>
      </c>
      <c r="Q53239">
        <v>61</v>
      </c>
      <c r="R53239" t="s">
        <v>29</v>
      </c>
      <c r="S53239">
        <v>91</v>
      </c>
      <c r="T53239" t="s">
        <v>29</v>
      </c>
      <c r="U53239">
        <v>0</v>
      </c>
      <c r="V53239" t="s">
        <v>31</v>
      </c>
      <c r="W53239">
        <v>826</v>
      </c>
      <c r="X53239" t="s">
        <v>31</v>
      </c>
      <c r="Y53239">
        <v>79</v>
      </c>
      <c r="Z53239" t="s">
        <v>29</v>
      </c>
    </row>
    <row r="53240" spans="1:26" x14ac:dyDescent="0.25">
      <c r="A53240">
        <v>95527001</v>
      </c>
      <c r="B53240" t="s">
        <v>365</v>
      </c>
      <c r="C53240" t="s">
        <v>366</v>
      </c>
      <c r="D53240" t="s">
        <v>367</v>
      </c>
      <c r="E53240">
        <v>108</v>
      </c>
      <c r="F53240">
        <v>20201018</v>
      </c>
      <c r="G53240">
        <v>0</v>
      </c>
      <c r="H53240" t="s">
        <v>29</v>
      </c>
      <c r="I53240">
        <v>5</v>
      </c>
      <c r="J53240" t="s">
        <v>29</v>
      </c>
      <c r="K53240">
        <v>15.6</v>
      </c>
      <c r="L53240" t="s">
        <v>29</v>
      </c>
      <c r="M53240">
        <v>9.8000000000000007</v>
      </c>
      <c r="N53240" t="s">
        <v>29</v>
      </c>
      <c r="O53240">
        <v>1.6</v>
      </c>
      <c r="P53240" t="s">
        <v>29</v>
      </c>
      <c r="Q53240">
        <v>52</v>
      </c>
      <c r="R53240" t="s">
        <v>29</v>
      </c>
      <c r="S53240">
        <v>96</v>
      </c>
      <c r="T53240" t="s">
        <v>29</v>
      </c>
      <c r="U53240">
        <v>0</v>
      </c>
      <c r="V53240" t="s">
        <v>31</v>
      </c>
      <c r="W53240">
        <v>792</v>
      </c>
      <c r="X53240" t="s">
        <v>31</v>
      </c>
      <c r="Y53240">
        <v>80</v>
      </c>
      <c r="Z53240" t="s">
        <v>29</v>
      </c>
    </row>
    <row r="53241" spans="1:26" x14ac:dyDescent="0.25">
      <c r="A53241">
        <v>95527001</v>
      </c>
      <c r="B53241" t="s">
        <v>365</v>
      </c>
      <c r="C53241" t="s">
        <v>366</v>
      </c>
      <c r="D53241" t="s">
        <v>367</v>
      </c>
      <c r="E53241">
        <v>108</v>
      </c>
      <c r="F53241">
        <v>20201019</v>
      </c>
      <c r="G53241">
        <v>0.6</v>
      </c>
      <c r="H53241" t="s">
        <v>29</v>
      </c>
      <c r="I53241">
        <v>5.0999999999999996</v>
      </c>
      <c r="J53241" t="s">
        <v>29</v>
      </c>
      <c r="K53241">
        <v>15.2</v>
      </c>
      <c r="L53241" t="s">
        <v>29</v>
      </c>
      <c r="M53241">
        <v>10.3</v>
      </c>
      <c r="N53241" t="s">
        <v>29</v>
      </c>
      <c r="O53241">
        <v>4.4000000000000004</v>
      </c>
      <c r="P53241" t="s">
        <v>29</v>
      </c>
      <c r="Q53241">
        <v>42</v>
      </c>
      <c r="R53241" t="s">
        <v>29</v>
      </c>
      <c r="S53241">
        <v>96</v>
      </c>
      <c r="T53241" t="s">
        <v>29</v>
      </c>
      <c r="U53241">
        <v>0</v>
      </c>
      <c r="V53241" t="s">
        <v>31</v>
      </c>
      <c r="W53241">
        <v>568</v>
      </c>
      <c r="X53241" t="s">
        <v>31</v>
      </c>
      <c r="Y53241">
        <v>72</v>
      </c>
      <c r="Z53241" t="s">
        <v>29</v>
      </c>
    </row>
    <row r="53242" spans="1:26" x14ac:dyDescent="0.25">
      <c r="A53242">
        <v>95527001</v>
      </c>
      <c r="B53242" t="s">
        <v>365</v>
      </c>
      <c r="C53242" t="s">
        <v>366</v>
      </c>
      <c r="D53242" t="s">
        <v>367</v>
      </c>
      <c r="E53242">
        <v>108</v>
      </c>
      <c r="F53242">
        <v>20201020</v>
      </c>
      <c r="G53242">
        <v>11.7</v>
      </c>
      <c r="H53242" t="s">
        <v>29</v>
      </c>
      <c r="I53242">
        <v>9.6999999999999993</v>
      </c>
      <c r="J53242" t="s">
        <v>29</v>
      </c>
      <c r="K53242">
        <v>14.4</v>
      </c>
      <c r="L53242" t="s">
        <v>29</v>
      </c>
      <c r="M53242">
        <v>13</v>
      </c>
      <c r="N53242" t="s">
        <v>29</v>
      </c>
      <c r="O53242">
        <v>5.0999999999999996</v>
      </c>
      <c r="P53242" t="s">
        <v>29</v>
      </c>
      <c r="Q53242">
        <v>73</v>
      </c>
      <c r="R53242" t="s">
        <v>29</v>
      </c>
      <c r="S53242">
        <v>95</v>
      </c>
      <c r="T53242" t="s">
        <v>29</v>
      </c>
      <c r="U53242">
        <v>0</v>
      </c>
      <c r="V53242" t="s">
        <v>31</v>
      </c>
      <c r="W53242">
        <v>1085</v>
      </c>
      <c r="X53242" t="s">
        <v>31</v>
      </c>
      <c r="Y53242">
        <v>87</v>
      </c>
      <c r="Z53242" t="s">
        <v>29</v>
      </c>
    </row>
    <row r="53243" spans="1:26" x14ac:dyDescent="0.25">
      <c r="A53243">
        <v>95527001</v>
      </c>
      <c r="B53243" t="s">
        <v>365</v>
      </c>
      <c r="C53243" t="s">
        <v>366</v>
      </c>
      <c r="D53243" t="s">
        <v>367</v>
      </c>
      <c r="E53243">
        <v>108</v>
      </c>
      <c r="F53243">
        <v>20201021</v>
      </c>
      <c r="G53243">
        <v>0.6</v>
      </c>
      <c r="H53243" t="s">
        <v>29</v>
      </c>
      <c r="I53243">
        <v>13.1</v>
      </c>
      <c r="J53243" t="s">
        <v>29</v>
      </c>
      <c r="K53243">
        <v>21.6</v>
      </c>
      <c r="L53243" t="s">
        <v>29</v>
      </c>
      <c r="M53243">
        <v>17.100000000000001</v>
      </c>
      <c r="N53243" t="s">
        <v>29</v>
      </c>
      <c r="O53243">
        <v>7.8</v>
      </c>
      <c r="P53243" t="s">
        <v>29</v>
      </c>
      <c r="Q53243">
        <v>55</v>
      </c>
      <c r="R53243" t="s">
        <v>29</v>
      </c>
      <c r="S53243">
        <v>91</v>
      </c>
      <c r="T53243" t="s">
        <v>29</v>
      </c>
      <c r="U53243">
        <v>0</v>
      </c>
      <c r="V53243" t="s">
        <v>31</v>
      </c>
      <c r="W53243">
        <v>455</v>
      </c>
      <c r="X53243" t="s">
        <v>31</v>
      </c>
      <c r="Y53243">
        <v>72</v>
      </c>
      <c r="Z53243" t="s">
        <v>29</v>
      </c>
    </row>
    <row r="53244" spans="1:26" x14ac:dyDescent="0.25">
      <c r="A53244">
        <v>95527001</v>
      </c>
      <c r="B53244" t="s">
        <v>365</v>
      </c>
      <c r="C53244" t="s">
        <v>366</v>
      </c>
      <c r="D53244" t="s">
        <v>367</v>
      </c>
      <c r="E53244">
        <v>108</v>
      </c>
      <c r="F53244">
        <v>20201022</v>
      </c>
      <c r="G53244">
        <v>1</v>
      </c>
      <c r="H53244" t="s">
        <v>29</v>
      </c>
      <c r="I53244">
        <v>14</v>
      </c>
      <c r="J53244" t="s">
        <v>29</v>
      </c>
      <c r="K53244">
        <v>19.8</v>
      </c>
      <c r="L53244" t="s">
        <v>29</v>
      </c>
      <c r="M53244">
        <v>16.2</v>
      </c>
      <c r="N53244" t="s">
        <v>29</v>
      </c>
      <c r="O53244">
        <v>4.2</v>
      </c>
      <c r="P53244" t="s">
        <v>29</v>
      </c>
      <c r="Q53244">
        <v>66</v>
      </c>
      <c r="R53244" t="s">
        <v>29</v>
      </c>
      <c r="S53244">
        <v>94</v>
      </c>
      <c r="T53244" t="s">
        <v>29</v>
      </c>
      <c r="U53244">
        <v>0</v>
      </c>
      <c r="V53244" t="s">
        <v>31</v>
      </c>
      <c r="W53244">
        <v>994</v>
      </c>
      <c r="X53244" t="s">
        <v>31</v>
      </c>
      <c r="Y53244">
        <v>84</v>
      </c>
      <c r="Z53244" t="s">
        <v>29</v>
      </c>
    </row>
    <row r="53245" spans="1:26" x14ac:dyDescent="0.25">
      <c r="A53245">
        <v>95527001</v>
      </c>
      <c r="B53245" t="s">
        <v>365</v>
      </c>
      <c r="C53245" t="s">
        <v>366</v>
      </c>
      <c r="D53245" t="s">
        <v>367</v>
      </c>
      <c r="E53245">
        <v>108</v>
      </c>
      <c r="F53245">
        <v>20201023</v>
      </c>
      <c r="G53245">
        <v>0</v>
      </c>
      <c r="H53245" t="s">
        <v>29</v>
      </c>
      <c r="I53245">
        <v>14.5</v>
      </c>
      <c r="J53245" t="s">
        <v>29</v>
      </c>
      <c r="K53245">
        <v>19.3</v>
      </c>
      <c r="L53245" t="s">
        <v>29</v>
      </c>
      <c r="M53245">
        <v>15.5</v>
      </c>
      <c r="N53245" t="s">
        <v>29</v>
      </c>
      <c r="O53245">
        <v>4.2</v>
      </c>
      <c r="P53245" t="s">
        <v>29</v>
      </c>
      <c r="Q53245">
        <v>52</v>
      </c>
      <c r="R53245" t="s">
        <v>29</v>
      </c>
      <c r="S53245">
        <v>96</v>
      </c>
      <c r="T53245" t="s">
        <v>29</v>
      </c>
      <c r="U53245">
        <v>0</v>
      </c>
      <c r="V53245" t="s">
        <v>31</v>
      </c>
      <c r="W53245">
        <v>775</v>
      </c>
      <c r="X53245" t="s">
        <v>31</v>
      </c>
      <c r="Y53245">
        <v>79</v>
      </c>
      <c r="Z53245" t="s">
        <v>29</v>
      </c>
    </row>
    <row r="53246" spans="1:26" x14ac:dyDescent="0.25">
      <c r="A53246">
        <v>95527001</v>
      </c>
      <c r="B53246" t="s">
        <v>365</v>
      </c>
      <c r="C53246" t="s">
        <v>366</v>
      </c>
      <c r="D53246" t="s">
        <v>367</v>
      </c>
      <c r="E53246">
        <v>108</v>
      </c>
      <c r="F53246">
        <v>20201024</v>
      </c>
      <c r="G53246">
        <v>3.2</v>
      </c>
      <c r="H53246" t="s">
        <v>29</v>
      </c>
      <c r="I53246">
        <v>11</v>
      </c>
      <c r="J53246" t="s">
        <v>29</v>
      </c>
      <c r="K53246">
        <v>16</v>
      </c>
      <c r="L53246" t="s">
        <v>29</v>
      </c>
      <c r="M53246">
        <v>14.1</v>
      </c>
      <c r="N53246" t="s">
        <v>29</v>
      </c>
      <c r="O53246">
        <v>8.4</v>
      </c>
      <c r="P53246" t="s">
        <v>29</v>
      </c>
      <c r="Q53246">
        <v>75</v>
      </c>
      <c r="R53246" t="s">
        <v>29</v>
      </c>
      <c r="S53246">
        <v>92</v>
      </c>
      <c r="T53246" t="s">
        <v>29</v>
      </c>
      <c r="U53246">
        <v>0</v>
      </c>
      <c r="V53246" t="s">
        <v>31</v>
      </c>
      <c r="W53246">
        <v>1235</v>
      </c>
      <c r="X53246" t="s">
        <v>31</v>
      </c>
      <c r="Y53246">
        <v>83</v>
      </c>
      <c r="Z53246" t="s">
        <v>29</v>
      </c>
    </row>
    <row r="53247" spans="1:26" x14ac:dyDescent="0.25">
      <c r="A53247">
        <v>95527001</v>
      </c>
      <c r="B53247" t="s">
        <v>365</v>
      </c>
      <c r="C53247" t="s">
        <v>366</v>
      </c>
      <c r="D53247" t="s">
        <v>367</v>
      </c>
      <c r="E53247">
        <v>108</v>
      </c>
      <c r="F53247">
        <v>20201025</v>
      </c>
      <c r="G53247">
        <v>5.2</v>
      </c>
      <c r="H53247" t="s">
        <v>29</v>
      </c>
      <c r="I53247">
        <v>10.9</v>
      </c>
      <c r="J53247" t="s">
        <v>29</v>
      </c>
      <c r="K53247">
        <v>12.2</v>
      </c>
      <c r="L53247" t="s">
        <v>29</v>
      </c>
      <c r="M53247">
        <v>11.5</v>
      </c>
      <c r="N53247" t="s">
        <v>29</v>
      </c>
      <c r="O53247">
        <v>5.9</v>
      </c>
      <c r="P53247" t="s">
        <v>29</v>
      </c>
      <c r="Q53247">
        <v>71</v>
      </c>
      <c r="R53247" t="s">
        <v>29</v>
      </c>
      <c r="S53247">
        <v>95</v>
      </c>
      <c r="T53247" t="s">
        <v>29</v>
      </c>
      <c r="U53247">
        <v>0</v>
      </c>
      <c r="V53247" t="s">
        <v>31</v>
      </c>
      <c r="W53247">
        <v>1308</v>
      </c>
      <c r="X53247" t="s">
        <v>31</v>
      </c>
      <c r="Y53247">
        <v>88</v>
      </c>
      <c r="Z53247" t="s">
        <v>29</v>
      </c>
    </row>
    <row r="53248" spans="1:26" x14ac:dyDescent="0.25">
      <c r="A53248">
        <v>95527001</v>
      </c>
      <c r="B53248" t="s">
        <v>365</v>
      </c>
      <c r="C53248" t="s">
        <v>366</v>
      </c>
      <c r="D53248" t="s">
        <v>367</v>
      </c>
      <c r="E53248">
        <v>108</v>
      </c>
      <c r="F53248">
        <v>20201026</v>
      </c>
      <c r="G53248">
        <v>0</v>
      </c>
      <c r="H53248" t="s">
        <v>29</v>
      </c>
      <c r="I53248">
        <v>7.5</v>
      </c>
      <c r="J53248" t="s">
        <v>29</v>
      </c>
      <c r="K53248">
        <v>14.3</v>
      </c>
      <c r="L53248" t="s">
        <v>29</v>
      </c>
      <c r="M53248">
        <v>10.5</v>
      </c>
      <c r="N53248" t="s">
        <v>29</v>
      </c>
      <c r="O53248">
        <v>6</v>
      </c>
      <c r="P53248" t="s">
        <v>29</v>
      </c>
      <c r="Q53248">
        <v>56</v>
      </c>
      <c r="R53248" t="s">
        <v>29</v>
      </c>
      <c r="S53248">
        <v>92</v>
      </c>
      <c r="T53248" t="s">
        <v>29</v>
      </c>
      <c r="U53248">
        <v>0</v>
      </c>
      <c r="V53248" t="s">
        <v>31</v>
      </c>
      <c r="W53248">
        <v>653</v>
      </c>
      <c r="X53248" t="s">
        <v>31</v>
      </c>
      <c r="Y53248">
        <v>76</v>
      </c>
      <c r="Z53248" t="s">
        <v>29</v>
      </c>
    </row>
    <row r="53249" spans="1:26" x14ac:dyDescent="0.25">
      <c r="A53249">
        <v>95527001</v>
      </c>
      <c r="B53249" t="s">
        <v>365</v>
      </c>
      <c r="C53249" t="s">
        <v>366</v>
      </c>
      <c r="D53249" t="s">
        <v>367</v>
      </c>
      <c r="E53249">
        <v>108</v>
      </c>
      <c r="F53249">
        <v>20201027</v>
      </c>
      <c r="G53249">
        <v>2.6</v>
      </c>
      <c r="H53249" t="s">
        <v>29</v>
      </c>
      <c r="I53249">
        <v>7.8</v>
      </c>
      <c r="J53249" t="s">
        <v>29</v>
      </c>
      <c r="K53249">
        <v>12.9</v>
      </c>
      <c r="L53249" t="s">
        <v>29</v>
      </c>
      <c r="M53249">
        <v>10.199999999999999</v>
      </c>
      <c r="N53249" t="s">
        <v>29</v>
      </c>
      <c r="O53249">
        <v>6.3</v>
      </c>
      <c r="P53249" t="s">
        <v>29</v>
      </c>
      <c r="Q53249">
        <v>82</v>
      </c>
      <c r="R53249" t="s">
        <v>29</v>
      </c>
      <c r="S53249">
        <v>96</v>
      </c>
      <c r="T53249" t="s">
        <v>29</v>
      </c>
      <c r="U53249">
        <v>0</v>
      </c>
      <c r="V53249" t="s">
        <v>31</v>
      </c>
      <c r="W53249">
        <v>1440</v>
      </c>
      <c r="X53249" t="s">
        <v>31</v>
      </c>
      <c r="Y53249">
        <v>90</v>
      </c>
      <c r="Z53249" t="s">
        <v>29</v>
      </c>
    </row>
    <row r="53250" spans="1:26" x14ac:dyDescent="0.25">
      <c r="A53250">
        <v>95527001</v>
      </c>
      <c r="B53250" t="s">
        <v>365</v>
      </c>
      <c r="C53250" t="s">
        <v>366</v>
      </c>
      <c r="D53250" t="s">
        <v>367</v>
      </c>
      <c r="E53250">
        <v>108</v>
      </c>
      <c r="F53250">
        <v>20201028</v>
      </c>
      <c r="G53250">
        <v>5.9</v>
      </c>
      <c r="H53250" t="s">
        <v>29</v>
      </c>
      <c r="I53250">
        <v>10</v>
      </c>
      <c r="J53250" t="s">
        <v>29</v>
      </c>
      <c r="K53250">
        <v>14.2</v>
      </c>
      <c r="L53250" t="s">
        <v>29</v>
      </c>
      <c r="M53250">
        <v>12.3</v>
      </c>
      <c r="N53250" t="s">
        <v>29</v>
      </c>
      <c r="O53250">
        <v>7</v>
      </c>
      <c r="P53250" t="s">
        <v>29</v>
      </c>
      <c r="Q53250">
        <v>68</v>
      </c>
      <c r="R53250" t="s">
        <v>29</v>
      </c>
      <c r="S53250">
        <v>94</v>
      </c>
      <c r="T53250" t="s">
        <v>29</v>
      </c>
      <c r="U53250">
        <v>0</v>
      </c>
      <c r="V53250" t="s">
        <v>31</v>
      </c>
      <c r="W53250">
        <v>728</v>
      </c>
      <c r="X53250" t="s">
        <v>31</v>
      </c>
      <c r="Y53250">
        <v>81</v>
      </c>
      <c r="Z53250" t="s">
        <v>29</v>
      </c>
    </row>
    <row r="53251" spans="1:26" x14ac:dyDescent="0.25">
      <c r="A53251">
        <v>95527001</v>
      </c>
      <c r="B53251" t="s">
        <v>365</v>
      </c>
      <c r="C53251" t="s">
        <v>366</v>
      </c>
      <c r="D53251" t="s">
        <v>367</v>
      </c>
      <c r="E53251">
        <v>108</v>
      </c>
      <c r="F53251">
        <v>20201029</v>
      </c>
      <c r="G53251">
        <v>0.2</v>
      </c>
      <c r="H53251" t="s">
        <v>29</v>
      </c>
      <c r="I53251">
        <v>10</v>
      </c>
      <c r="J53251" t="s">
        <v>29</v>
      </c>
      <c r="K53251">
        <v>14.8</v>
      </c>
      <c r="L53251" t="s">
        <v>29</v>
      </c>
      <c r="M53251">
        <v>12.8</v>
      </c>
      <c r="N53251" t="s">
        <v>29</v>
      </c>
      <c r="O53251">
        <v>5.9</v>
      </c>
      <c r="P53251" t="s">
        <v>29</v>
      </c>
      <c r="Q53251">
        <v>73</v>
      </c>
      <c r="R53251" t="s">
        <v>29</v>
      </c>
      <c r="S53251">
        <v>90</v>
      </c>
      <c r="T53251" t="s">
        <v>29</v>
      </c>
      <c r="U53251">
        <v>0</v>
      </c>
      <c r="V53251" t="s">
        <v>31</v>
      </c>
      <c r="W53251">
        <v>1148</v>
      </c>
      <c r="X53251" t="s">
        <v>31</v>
      </c>
      <c r="Y53251">
        <v>82</v>
      </c>
      <c r="Z53251" t="s">
        <v>29</v>
      </c>
    </row>
    <row r="53252" spans="1:26" x14ac:dyDescent="0.25">
      <c r="A53252">
        <v>95527001</v>
      </c>
      <c r="B53252" t="s">
        <v>365</v>
      </c>
      <c r="C53252" t="s">
        <v>366</v>
      </c>
      <c r="D53252" t="s">
        <v>367</v>
      </c>
      <c r="E53252">
        <v>108</v>
      </c>
      <c r="F53252">
        <v>20201030</v>
      </c>
      <c r="G53252">
        <v>0</v>
      </c>
      <c r="H53252" t="s">
        <v>29</v>
      </c>
      <c r="I53252">
        <v>13</v>
      </c>
      <c r="J53252" t="s">
        <v>29</v>
      </c>
      <c r="K53252">
        <v>15.7</v>
      </c>
      <c r="L53252" t="s">
        <v>29</v>
      </c>
      <c r="M53252">
        <v>14.5</v>
      </c>
      <c r="N53252" t="s">
        <v>29</v>
      </c>
      <c r="O53252">
        <v>5</v>
      </c>
      <c r="P53252" t="s">
        <v>29</v>
      </c>
      <c r="Q53252">
        <v>70</v>
      </c>
      <c r="R53252" t="s">
        <v>29</v>
      </c>
      <c r="S53252">
        <v>94</v>
      </c>
      <c r="T53252" t="s">
        <v>29</v>
      </c>
      <c r="U53252">
        <v>0</v>
      </c>
      <c r="V53252" t="s">
        <v>31</v>
      </c>
      <c r="W53252">
        <v>709</v>
      </c>
      <c r="X53252" t="s">
        <v>31</v>
      </c>
      <c r="Y53252">
        <v>80</v>
      </c>
      <c r="Z53252" t="s">
        <v>29</v>
      </c>
    </row>
    <row r="53253" spans="1:26" x14ac:dyDescent="0.25">
      <c r="A53253">
        <v>95527001</v>
      </c>
      <c r="B53253" t="s">
        <v>365</v>
      </c>
      <c r="C53253" t="s">
        <v>366</v>
      </c>
      <c r="D53253" t="s">
        <v>367</v>
      </c>
      <c r="E53253">
        <v>108</v>
      </c>
      <c r="F53253">
        <v>20201031</v>
      </c>
      <c r="G53253">
        <v>0.8</v>
      </c>
      <c r="H53253" t="s">
        <v>29</v>
      </c>
      <c r="I53253">
        <v>11.4</v>
      </c>
      <c r="J53253" t="s">
        <v>29</v>
      </c>
      <c r="K53253">
        <v>17.399999999999999</v>
      </c>
      <c r="L53253" t="s">
        <v>29</v>
      </c>
      <c r="M53253">
        <v>14.2</v>
      </c>
      <c r="N53253" t="s">
        <v>29</v>
      </c>
      <c r="O53253">
        <v>5</v>
      </c>
      <c r="P53253" t="s">
        <v>29</v>
      </c>
      <c r="Q53253">
        <v>70</v>
      </c>
      <c r="R53253" t="s">
        <v>29</v>
      </c>
      <c r="S53253">
        <v>90</v>
      </c>
      <c r="T53253" t="s">
        <v>29</v>
      </c>
      <c r="U53253">
        <v>0</v>
      </c>
      <c r="V53253" t="s">
        <v>31</v>
      </c>
      <c r="W53253">
        <v>824</v>
      </c>
      <c r="X53253" t="s">
        <v>31</v>
      </c>
      <c r="Y53253">
        <v>80</v>
      </c>
      <c r="Z53253" t="s">
        <v>29</v>
      </c>
    </row>
    <row r="53254" spans="1:26" x14ac:dyDescent="0.25">
      <c r="A53254">
        <v>95527001</v>
      </c>
      <c r="B53254" t="s">
        <v>365</v>
      </c>
      <c r="C53254" t="s">
        <v>366</v>
      </c>
      <c r="D53254" t="s">
        <v>367</v>
      </c>
      <c r="E53254">
        <v>108</v>
      </c>
      <c r="F53254">
        <v>20201101</v>
      </c>
      <c r="G53254">
        <v>1</v>
      </c>
      <c r="H53254" t="s">
        <v>29</v>
      </c>
      <c r="I53254">
        <v>12.6</v>
      </c>
      <c r="J53254" t="s">
        <v>29</v>
      </c>
      <c r="K53254">
        <v>18.5</v>
      </c>
      <c r="L53254" t="s">
        <v>29</v>
      </c>
      <c r="M53254">
        <v>16.2</v>
      </c>
      <c r="N53254" t="s">
        <v>29</v>
      </c>
      <c r="O53254">
        <v>8.1</v>
      </c>
      <c r="P53254" t="s">
        <v>29</v>
      </c>
      <c r="Q53254">
        <v>76</v>
      </c>
      <c r="R53254" t="s">
        <v>29</v>
      </c>
      <c r="S53254">
        <v>96</v>
      </c>
      <c r="T53254" t="s">
        <v>29</v>
      </c>
      <c r="U53254">
        <v>0</v>
      </c>
      <c r="V53254" t="s">
        <v>31</v>
      </c>
      <c r="W53254">
        <v>1319</v>
      </c>
      <c r="X53254" t="s">
        <v>31</v>
      </c>
      <c r="Y53254">
        <v>88</v>
      </c>
      <c r="Z53254" t="s">
        <v>29</v>
      </c>
    </row>
    <row r="53255" spans="1:26" x14ac:dyDescent="0.25">
      <c r="A53255">
        <v>95527001</v>
      </c>
      <c r="B53255" t="s">
        <v>365</v>
      </c>
      <c r="C53255" t="s">
        <v>366</v>
      </c>
      <c r="D53255" t="s">
        <v>367</v>
      </c>
      <c r="E53255">
        <v>108</v>
      </c>
      <c r="F53255">
        <v>20201102</v>
      </c>
      <c r="G53255">
        <v>2</v>
      </c>
      <c r="H53255" t="s">
        <v>29</v>
      </c>
      <c r="I53255">
        <v>12.4</v>
      </c>
      <c r="J53255" t="s">
        <v>29</v>
      </c>
      <c r="K53255">
        <v>19.5</v>
      </c>
      <c r="L53255" t="s">
        <v>29</v>
      </c>
      <c r="M53255">
        <v>15.5</v>
      </c>
      <c r="N53255" t="s">
        <v>29</v>
      </c>
      <c r="O53255">
        <v>8.1</v>
      </c>
      <c r="P53255" t="s">
        <v>29</v>
      </c>
      <c r="Q53255">
        <v>70</v>
      </c>
      <c r="R53255" t="s">
        <v>29</v>
      </c>
      <c r="S53255">
        <v>94</v>
      </c>
      <c r="T53255" t="s">
        <v>29</v>
      </c>
      <c r="U53255">
        <v>0</v>
      </c>
      <c r="V53255" t="s">
        <v>31</v>
      </c>
      <c r="W53255">
        <v>737</v>
      </c>
      <c r="X53255" t="s">
        <v>31</v>
      </c>
      <c r="Y53255">
        <v>81</v>
      </c>
      <c r="Z53255" t="s">
        <v>29</v>
      </c>
    </row>
    <row r="53256" spans="1:26" x14ac:dyDescent="0.25">
      <c r="A53256">
        <v>95527001</v>
      </c>
      <c r="B53256" t="s">
        <v>365</v>
      </c>
      <c r="C53256" t="s">
        <v>366</v>
      </c>
      <c r="D53256" t="s">
        <v>367</v>
      </c>
      <c r="E53256">
        <v>108</v>
      </c>
      <c r="F53256">
        <v>20201103</v>
      </c>
      <c r="G53256">
        <v>0.8</v>
      </c>
      <c r="H53256" t="s">
        <v>29</v>
      </c>
      <c r="I53256">
        <v>6.8</v>
      </c>
      <c r="J53256" t="s">
        <v>29</v>
      </c>
      <c r="K53256">
        <v>12.7</v>
      </c>
      <c r="L53256" t="s">
        <v>29</v>
      </c>
      <c r="M53256">
        <v>8.4</v>
      </c>
      <c r="N53256" t="s">
        <v>29</v>
      </c>
      <c r="O53256">
        <v>4.5999999999999996</v>
      </c>
      <c r="P53256" t="s">
        <v>29</v>
      </c>
      <c r="Q53256">
        <v>52</v>
      </c>
      <c r="R53256" t="s">
        <v>29</v>
      </c>
      <c r="S53256">
        <v>91</v>
      </c>
      <c r="T53256" t="s">
        <v>29</v>
      </c>
      <c r="U53256">
        <v>0</v>
      </c>
      <c r="V53256" t="s">
        <v>31</v>
      </c>
      <c r="W53256">
        <v>759</v>
      </c>
      <c r="X53256" t="s">
        <v>31</v>
      </c>
      <c r="Y53256">
        <v>78</v>
      </c>
      <c r="Z53256" t="s">
        <v>29</v>
      </c>
    </row>
    <row r="53257" spans="1:26" x14ac:dyDescent="0.25">
      <c r="A53257">
        <v>95527001</v>
      </c>
      <c r="B53257" t="s">
        <v>365</v>
      </c>
      <c r="C53257" t="s">
        <v>366</v>
      </c>
      <c r="D53257" t="s">
        <v>367</v>
      </c>
      <c r="E53257">
        <v>108</v>
      </c>
      <c r="F53257">
        <v>20201104</v>
      </c>
      <c r="G53257">
        <v>0</v>
      </c>
      <c r="H53257" t="s">
        <v>29</v>
      </c>
      <c r="I53257">
        <v>1.3</v>
      </c>
      <c r="J53257" t="s">
        <v>29</v>
      </c>
      <c r="K53257">
        <v>10.8</v>
      </c>
      <c r="L53257" t="s">
        <v>29</v>
      </c>
      <c r="M53257">
        <v>6.2</v>
      </c>
      <c r="N53257" t="s">
        <v>29</v>
      </c>
      <c r="O53257">
        <v>2.7</v>
      </c>
      <c r="P53257" t="s">
        <v>29</v>
      </c>
      <c r="Q53257">
        <v>62</v>
      </c>
      <c r="R53257" t="s">
        <v>29</v>
      </c>
      <c r="S53257">
        <v>97</v>
      </c>
      <c r="T53257" t="s">
        <v>29</v>
      </c>
      <c r="U53257">
        <v>0</v>
      </c>
      <c r="V53257" t="s">
        <v>31</v>
      </c>
      <c r="W53257">
        <v>970</v>
      </c>
      <c r="X53257" t="s">
        <v>31</v>
      </c>
      <c r="Y53257">
        <v>83</v>
      </c>
      <c r="Z53257" t="s">
        <v>29</v>
      </c>
    </row>
    <row r="53258" spans="1:26" x14ac:dyDescent="0.25">
      <c r="A53258">
        <v>95527001</v>
      </c>
      <c r="B53258" t="s">
        <v>365</v>
      </c>
      <c r="C53258" t="s">
        <v>366</v>
      </c>
      <c r="D53258" t="s">
        <v>367</v>
      </c>
      <c r="E53258">
        <v>108</v>
      </c>
      <c r="F53258">
        <v>20201105</v>
      </c>
      <c r="G53258">
        <v>0</v>
      </c>
      <c r="H53258" t="s">
        <v>29</v>
      </c>
      <c r="I53258">
        <v>2.8</v>
      </c>
      <c r="J53258" t="s">
        <v>29</v>
      </c>
      <c r="K53258">
        <v>11.5</v>
      </c>
      <c r="L53258" t="s">
        <v>29</v>
      </c>
      <c r="M53258">
        <v>6.3</v>
      </c>
      <c r="N53258" t="s">
        <v>29</v>
      </c>
      <c r="O53258">
        <v>4.5999999999999996</v>
      </c>
      <c r="P53258" t="s">
        <v>29</v>
      </c>
      <c r="Q53258">
        <v>55</v>
      </c>
      <c r="R53258" t="s">
        <v>29</v>
      </c>
      <c r="S53258">
        <v>94</v>
      </c>
      <c r="T53258" t="s">
        <v>29</v>
      </c>
      <c r="U53258">
        <v>0</v>
      </c>
      <c r="V53258" t="s">
        <v>31</v>
      </c>
      <c r="W53258">
        <v>904</v>
      </c>
      <c r="X53258" t="s">
        <v>31</v>
      </c>
      <c r="Y53258">
        <v>80</v>
      </c>
      <c r="Z53258" t="s">
        <v>29</v>
      </c>
    </row>
    <row r="53259" spans="1:26" x14ac:dyDescent="0.25">
      <c r="A53259">
        <v>95527001</v>
      </c>
      <c r="B53259" t="s">
        <v>365</v>
      </c>
      <c r="C53259" t="s">
        <v>366</v>
      </c>
      <c r="D53259" t="s">
        <v>367</v>
      </c>
      <c r="E53259">
        <v>108</v>
      </c>
      <c r="F53259">
        <v>20201106</v>
      </c>
      <c r="G53259">
        <v>0</v>
      </c>
      <c r="H53259" t="s">
        <v>29</v>
      </c>
      <c r="I53259">
        <v>1.2</v>
      </c>
      <c r="J53259" t="s">
        <v>29</v>
      </c>
      <c r="K53259">
        <v>10.4</v>
      </c>
      <c r="L53259" t="s">
        <v>29</v>
      </c>
      <c r="M53259">
        <v>7</v>
      </c>
      <c r="N53259" t="s">
        <v>29</v>
      </c>
      <c r="O53259">
        <v>4.8</v>
      </c>
      <c r="P53259" t="s">
        <v>29</v>
      </c>
      <c r="Q53259">
        <v>70</v>
      </c>
      <c r="R53259" t="s">
        <v>29</v>
      </c>
      <c r="S53259">
        <v>95</v>
      </c>
      <c r="T53259" t="s">
        <v>29</v>
      </c>
      <c r="U53259">
        <v>0</v>
      </c>
      <c r="V53259" t="s">
        <v>31</v>
      </c>
      <c r="W53259">
        <v>978</v>
      </c>
      <c r="X53259" t="s">
        <v>31</v>
      </c>
      <c r="Y53259">
        <v>82</v>
      </c>
      <c r="Z53259" t="s">
        <v>29</v>
      </c>
    </row>
    <row r="53260" spans="1:26" x14ac:dyDescent="0.25">
      <c r="A53260">
        <v>95527001</v>
      </c>
      <c r="B53260" t="s">
        <v>365</v>
      </c>
      <c r="C53260" t="s">
        <v>366</v>
      </c>
      <c r="D53260" t="s">
        <v>367</v>
      </c>
      <c r="E53260">
        <v>108</v>
      </c>
      <c r="F53260">
        <v>20201107</v>
      </c>
      <c r="G53260">
        <v>0</v>
      </c>
      <c r="H53260" t="s">
        <v>29</v>
      </c>
      <c r="I53260">
        <v>8</v>
      </c>
      <c r="J53260" t="s">
        <v>29</v>
      </c>
      <c r="K53260">
        <v>16.3</v>
      </c>
      <c r="L53260" t="s">
        <v>29</v>
      </c>
      <c r="M53260">
        <v>12.2</v>
      </c>
      <c r="N53260" t="s">
        <v>29</v>
      </c>
      <c r="O53260">
        <v>3.8</v>
      </c>
      <c r="P53260" t="s">
        <v>29</v>
      </c>
      <c r="Q53260">
        <v>67</v>
      </c>
      <c r="R53260" t="s">
        <v>29</v>
      </c>
      <c r="S53260">
        <v>94</v>
      </c>
      <c r="T53260" t="s">
        <v>29</v>
      </c>
      <c r="U53260">
        <v>0</v>
      </c>
      <c r="V53260" t="s">
        <v>31</v>
      </c>
      <c r="W53260">
        <v>742</v>
      </c>
      <c r="X53260" t="s">
        <v>31</v>
      </c>
      <c r="Y53260">
        <v>81</v>
      </c>
      <c r="Z53260" t="s">
        <v>29</v>
      </c>
    </row>
    <row r="53261" spans="1:26" x14ac:dyDescent="0.25">
      <c r="A53261">
        <v>95527001</v>
      </c>
      <c r="B53261" t="s">
        <v>365</v>
      </c>
      <c r="C53261" t="s">
        <v>366</v>
      </c>
      <c r="D53261" t="s">
        <v>367</v>
      </c>
      <c r="E53261">
        <v>108</v>
      </c>
      <c r="F53261">
        <v>20201108</v>
      </c>
      <c r="G53261">
        <v>0</v>
      </c>
      <c r="H53261" t="s">
        <v>29</v>
      </c>
      <c r="I53261">
        <v>11.1</v>
      </c>
      <c r="J53261" t="s">
        <v>29</v>
      </c>
      <c r="K53261">
        <v>17.100000000000001</v>
      </c>
      <c r="L53261" t="s">
        <v>29</v>
      </c>
      <c r="M53261">
        <v>13.9</v>
      </c>
      <c r="N53261" t="s">
        <v>29</v>
      </c>
      <c r="O53261">
        <v>3.4</v>
      </c>
      <c r="P53261" t="s">
        <v>29</v>
      </c>
      <c r="Q53261">
        <v>73</v>
      </c>
      <c r="R53261" t="s">
        <v>29</v>
      </c>
      <c r="S53261">
        <v>94</v>
      </c>
      <c r="T53261" t="s">
        <v>29</v>
      </c>
      <c r="U53261">
        <v>0</v>
      </c>
      <c r="V53261" t="s">
        <v>31</v>
      </c>
      <c r="W53261">
        <v>699</v>
      </c>
      <c r="X53261" t="s">
        <v>31</v>
      </c>
      <c r="Y53261">
        <v>81</v>
      </c>
      <c r="Z53261" t="s">
        <v>29</v>
      </c>
    </row>
    <row r="53262" spans="1:26" x14ac:dyDescent="0.25">
      <c r="A53262">
        <v>95527001</v>
      </c>
      <c r="B53262" t="s">
        <v>365</v>
      </c>
      <c r="C53262" t="s">
        <v>366</v>
      </c>
      <c r="D53262" t="s">
        <v>367</v>
      </c>
      <c r="E53262">
        <v>108</v>
      </c>
      <c r="F53262">
        <v>20201109</v>
      </c>
      <c r="G53262">
        <v>0.4</v>
      </c>
      <c r="H53262" t="s">
        <v>29</v>
      </c>
      <c r="I53262">
        <v>10.199999999999999</v>
      </c>
      <c r="J53262" t="s">
        <v>29</v>
      </c>
      <c r="K53262">
        <v>18.8</v>
      </c>
      <c r="L53262" t="s">
        <v>29</v>
      </c>
      <c r="M53262">
        <v>13.8</v>
      </c>
      <c r="N53262" t="s">
        <v>29</v>
      </c>
      <c r="O53262">
        <v>2.4</v>
      </c>
      <c r="P53262" t="s">
        <v>29</v>
      </c>
      <c r="Q53262">
        <v>63</v>
      </c>
      <c r="R53262" t="s">
        <v>29</v>
      </c>
      <c r="S53262">
        <v>97</v>
      </c>
      <c r="T53262" t="s">
        <v>29</v>
      </c>
      <c r="U53262">
        <v>0</v>
      </c>
      <c r="V53262" t="s">
        <v>31</v>
      </c>
      <c r="W53262">
        <v>996</v>
      </c>
      <c r="X53262" t="s">
        <v>31</v>
      </c>
      <c r="Y53262">
        <v>84</v>
      </c>
      <c r="Z53262" t="s">
        <v>29</v>
      </c>
    </row>
    <row r="53263" spans="1:26" x14ac:dyDescent="0.25">
      <c r="A53263">
        <v>95527001</v>
      </c>
      <c r="B53263" t="s">
        <v>365</v>
      </c>
      <c r="C53263" t="s">
        <v>366</v>
      </c>
      <c r="D53263" t="s">
        <v>367</v>
      </c>
      <c r="E53263">
        <v>108</v>
      </c>
      <c r="F53263">
        <v>20201110</v>
      </c>
      <c r="G53263">
        <v>4.8</v>
      </c>
      <c r="H53263" t="s">
        <v>29</v>
      </c>
      <c r="I53263">
        <v>11.8</v>
      </c>
      <c r="J53263" t="s">
        <v>29</v>
      </c>
      <c r="K53263">
        <v>14.1</v>
      </c>
      <c r="L53263" t="s">
        <v>29</v>
      </c>
      <c r="M53263">
        <v>12.6</v>
      </c>
      <c r="N53263" t="s">
        <v>29</v>
      </c>
      <c r="O53263">
        <v>2.2000000000000002</v>
      </c>
      <c r="P53263" t="s">
        <v>29</v>
      </c>
      <c r="Q53263">
        <v>81</v>
      </c>
      <c r="R53263" t="s">
        <v>29</v>
      </c>
      <c r="S53263">
        <v>97</v>
      </c>
      <c r="T53263" t="s">
        <v>29</v>
      </c>
      <c r="U53263">
        <v>0</v>
      </c>
      <c r="V53263" t="s">
        <v>31</v>
      </c>
      <c r="W53263">
        <v>1440</v>
      </c>
      <c r="X53263" t="s">
        <v>31</v>
      </c>
      <c r="Y53263">
        <v>92</v>
      </c>
      <c r="Z53263" t="s">
        <v>29</v>
      </c>
    </row>
    <row r="53264" spans="1:26" x14ac:dyDescent="0.25">
      <c r="A53264">
        <v>95527001</v>
      </c>
      <c r="B53264" t="s">
        <v>365</v>
      </c>
      <c r="C53264" t="s">
        <v>366</v>
      </c>
      <c r="D53264" t="s">
        <v>367</v>
      </c>
      <c r="E53264">
        <v>108</v>
      </c>
      <c r="F53264">
        <v>20201111</v>
      </c>
      <c r="G53264">
        <v>0.4</v>
      </c>
      <c r="H53264" t="s">
        <v>29</v>
      </c>
      <c r="I53264">
        <v>9.9</v>
      </c>
      <c r="J53264" t="s">
        <v>29</v>
      </c>
      <c r="K53264">
        <v>12.2</v>
      </c>
      <c r="L53264" t="s">
        <v>29</v>
      </c>
      <c r="M53264">
        <v>11.1</v>
      </c>
      <c r="N53264" t="s">
        <v>29</v>
      </c>
      <c r="O53264">
        <v>3.7</v>
      </c>
      <c r="P53264" t="s">
        <v>29</v>
      </c>
      <c r="Q53264">
        <v>84</v>
      </c>
      <c r="R53264" t="s">
        <v>29</v>
      </c>
      <c r="S53264">
        <v>99</v>
      </c>
      <c r="T53264" t="s">
        <v>29</v>
      </c>
      <c r="U53264">
        <v>0</v>
      </c>
      <c r="V53264" t="s">
        <v>31</v>
      </c>
      <c r="W53264">
        <v>1440</v>
      </c>
      <c r="X53264" t="s">
        <v>31</v>
      </c>
      <c r="Y53264">
        <v>93</v>
      </c>
      <c r="Z53264" t="s">
        <v>29</v>
      </c>
    </row>
    <row r="53265" spans="1:26" x14ac:dyDescent="0.25">
      <c r="A53265">
        <v>95527001</v>
      </c>
      <c r="B53265" t="s">
        <v>365</v>
      </c>
      <c r="C53265" t="s">
        <v>366</v>
      </c>
      <c r="D53265" t="s">
        <v>367</v>
      </c>
      <c r="E53265">
        <v>108</v>
      </c>
      <c r="F53265">
        <v>20201112</v>
      </c>
      <c r="G53265">
        <v>0</v>
      </c>
      <c r="H53265" t="s">
        <v>29</v>
      </c>
      <c r="I53265">
        <v>9.8000000000000007</v>
      </c>
      <c r="J53265" t="s">
        <v>29</v>
      </c>
      <c r="K53265">
        <v>14.5</v>
      </c>
      <c r="L53265" t="s">
        <v>29</v>
      </c>
      <c r="M53265">
        <v>10.9</v>
      </c>
      <c r="N53265" t="s">
        <v>29</v>
      </c>
      <c r="O53265">
        <v>4.0999999999999996</v>
      </c>
      <c r="P53265" t="s">
        <v>29</v>
      </c>
      <c r="Q53265">
        <v>52</v>
      </c>
      <c r="R53265" t="s">
        <v>29</v>
      </c>
      <c r="S53265">
        <v>92</v>
      </c>
      <c r="T53265" t="s">
        <v>29</v>
      </c>
      <c r="U53265">
        <v>0</v>
      </c>
      <c r="V53265" t="s">
        <v>31</v>
      </c>
      <c r="W53265">
        <v>870</v>
      </c>
      <c r="X53265" t="s">
        <v>31</v>
      </c>
      <c r="Y53265">
        <v>79</v>
      </c>
      <c r="Z53265" t="s">
        <v>29</v>
      </c>
    </row>
    <row r="53266" spans="1:26" x14ac:dyDescent="0.25">
      <c r="A53266">
        <v>95527001</v>
      </c>
      <c r="B53266" t="s">
        <v>365</v>
      </c>
      <c r="C53266" t="s">
        <v>366</v>
      </c>
      <c r="D53266" t="s">
        <v>367</v>
      </c>
      <c r="E53266">
        <v>108</v>
      </c>
      <c r="F53266">
        <v>20201113</v>
      </c>
      <c r="G53266">
        <v>0.4</v>
      </c>
      <c r="H53266" t="s">
        <v>29</v>
      </c>
      <c r="I53266">
        <v>7.5</v>
      </c>
      <c r="J53266" t="s">
        <v>29</v>
      </c>
      <c r="K53266">
        <v>15</v>
      </c>
      <c r="L53266" t="s">
        <v>29</v>
      </c>
      <c r="M53266">
        <v>12.5</v>
      </c>
      <c r="N53266" t="s">
        <v>29</v>
      </c>
      <c r="O53266">
        <v>4.9000000000000004</v>
      </c>
      <c r="P53266" t="s">
        <v>29</v>
      </c>
      <c r="Q53266">
        <v>76</v>
      </c>
      <c r="R53266" t="s">
        <v>29</v>
      </c>
      <c r="S53266">
        <v>94</v>
      </c>
      <c r="T53266" t="s">
        <v>29</v>
      </c>
      <c r="U53266">
        <v>0</v>
      </c>
      <c r="V53266" t="s">
        <v>31</v>
      </c>
      <c r="W53266">
        <v>902</v>
      </c>
      <c r="X53266" t="s">
        <v>31</v>
      </c>
      <c r="Y53266">
        <v>85</v>
      </c>
      <c r="Z53266" t="s">
        <v>29</v>
      </c>
    </row>
    <row r="53267" spans="1:26" x14ac:dyDescent="0.25">
      <c r="A53267">
        <v>95527001</v>
      </c>
      <c r="B53267" t="s">
        <v>365</v>
      </c>
      <c r="C53267" t="s">
        <v>366</v>
      </c>
      <c r="D53267" t="s">
        <v>367</v>
      </c>
      <c r="E53267">
        <v>108</v>
      </c>
      <c r="F53267">
        <v>20201114</v>
      </c>
      <c r="G53267">
        <v>0.2</v>
      </c>
      <c r="H53267" t="s">
        <v>29</v>
      </c>
      <c r="I53267">
        <v>10.5</v>
      </c>
      <c r="J53267" t="s">
        <v>29</v>
      </c>
      <c r="K53267">
        <v>17.3</v>
      </c>
      <c r="L53267" t="s">
        <v>29</v>
      </c>
      <c r="M53267">
        <v>13.6</v>
      </c>
      <c r="N53267" t="s">
        <v>29</v>
      </c>
      <c r="O53267">
        <v>5.6</v>
      </c>
      <c r="P53267" t="s">
        <v>29</v>
      </c>
      <c r="Q53267">
        <v>58</v>
      </c>
      <c r="R53267" t="s">
        <v>29</v>
      </c>
      <c r="S53267">
        <v>91</v>
      </c>
      <c r="T53267" t="s">
        <v>29</v>
      </c>
      <c r="U53267">
        <v>0</v>
      </c>
      <c r="V53267" t="s">
        <v>31</v>
      </c>
      <c r="W53267">
        <v>631</v>
      </c>
      <c r="X53267" t="s">
        <v>31</v>
      </c>
      <c r="Y53267">
        <v>76</v>
      </c>
      <c r="Z53267" t="s">
        <v>29</v>
      </c>
    </row>
    <row r="53268" spans="1:26" x14ac:dyDescent="0.25">
      <c r="A53268">
        <v>95527001</v>
      </c>
      <c r="B53268" t="s">
        <v>365</v>
      </c>
      <c r="C53268" t="s">
        <v>366</v>
      </c>
      <c r="D53268" t="s">
        <v>367</v>
      </c>
      <c r="E53268">
        <v>108</v>
      </c>
      <c r="F53268">
        <v>20201115</v>
      </c>
      <c r="G53268">
        <v>6.3</v>
      </c>
      <c r="H53268" t="s">
        <v>29</v>
      </c>
      <c r="I53268">
        <v>11.7</v>
      </c>
      <c r="J53268" t="s">
        <v>29</v>
      </c>
      <c r="K53268">
        <v>14.7</v>
      </c>
      <c r="L53268" t="s">
        <v>29</v>
      </c>
      <c r="M53268">
        <v>13</v>
      </c>
      <c r="N53268" t="s">
        <v>29</v>
      </c>
      <c r="O53268">
        <v>8.9</v>
      </c>
      <c r="P53268" t="s">
        <v>29</v>
      </c>
      <c r="Q53268">
        <v>69</v>
      </c>
      <c r="R53268" t="s">
        <v>29</v>
      </c>
      <c r="S53268">
        <v>93</v>
      </c>
      <c r="T53268" t="s">
        <v>29</v>
      </c>
      <c r="U53268">
        <v>0</v>
      </c>
      <c r="V53268" t="s">
        <v>31</v>
      </c>
      <c r="W53268">
        <v>412</v>
      </c>
      <c r="X53268" t="s">
        <v>31</v>
      </c>
      <c r="Y53268">
        <v>77</v>
      </c>
      <c r="Z53268" t="s">
        <v>29</v>
      </c>
    </row>
    <row r="53269" spans="1:26" x14ac:dyDescent="0.25">
      <c r="A53269">
        <v>95527001</v>
      </c>
      <c r="B53269" t="s">
        <v>365</v>
      </c>
      <c r="C53269" t="s">
        <v>366</v>
      </c>
      <c r="D53269" t="s">
        <v>367</v>
      </c>
      <c r="E53269">
        <v>108</v>
      </c>
      <c r="F53269">
        <v>20201116</v>
      </c>
      <c r="G53269">
        <v>0.2</v>
      </c>
      <c r="H53269" t="s">
        <v>29</v>
      </c>
      <c r="I53269">
        <v>10.1</v>
      </c>
      <c r="J53269" t="s">
        <v>29</v>
      </c>
      <c r="K53269">
        <v>12</v>
      </c>
      <c r="L53269" t="s">
        <v>29</v>
      </c>
      <c r="M53269">
        <v>11</v>
      </c>
      <c r="N53269" t="s">
        <v>29</v>
      </c>
      <c r="O53269">
        <v>6.2</v>
      </c>
      <c r="P53269" t="s">
        <v>29</v>
      </c>
      <c r="Q53269">
        <v>71</v>
      </c>
      <c r="R53269" t="s">
        <v>29</v>
      </c>
      <c r="S53269">
        <v>91</v>
      </c>
      <c r="T53269" t="s">
        <v>29</v>
      </c>
      <c r="U53269">
        <v>0</v>
      </c>
      <c r="V53269" t="s">
        <v>31</v>
      </c>
      <c r="W53269">
        <v>533</v>
      </c>
      <c r="X53269" t="s">
        <v>31</v>
      </c>
      <c r="Y53269">
        <v>80</v>
      </c>
      <c r="Z53269" t="s">
        <v>29</v>
      </c>
    </row>
    <row r="53270" spans="1:26" x14ac:dyDescent="0.25">
      <c r="A53270">
        <v>95527001</v>
      </c>
      <c r="B53270" t="s">
        <v>365</v>
      </c>
      <c r="C53270" t="s">
        <v>366</v>
      </c>
      <c r="D53270" t="s">
        <v>367</v>
      </c>
      <c r="E53270">
        <v>108</v>
      </c>
      <c r="F53270">
        <v>20201117</v>
      </c>
      <c r="G53270">
        <v>0</v>
      </c>
      <c r="H53270" t="s">
        <v>29</v>
      </c>
      <c r="I53270">
        <v>9.8000000000000007</v>
      </c>
      <c r="J53270" t="s">
        <v>29</v>
      </c>
      <c r="K53270">
        <v>13.2</v>
      </c>
      <c r="L53270" t="s">
        <v>29</v>
      </c>
      <c r="M53270">
        <v>11.3</v>
      </c>
      <c r="N53270" t="s">
        <v>29</v>
      </c>
      <c r="O53270">
        <v>3.8</v>
      </c>
      <c r="P53270" t="s">
        <v>29</v>
      </c>
      <c r="Q53270">
        <v>69</v>
      </c>
      <c r="R53270" t="s">
        <v>29</v>
      </c>
      <c r="S53270">
        <v>91</v>
      </c>
      <c r="T53270" t="s">
        <v>29</v>
      </c>
      <c r="U53270">
        <v>0</v>
      </c>
      <c r="V53270" t="s">
        <v>31</v>
      </c>
      <c r="W53270">
        <v>710</v>
      </c>
      <c r="X53270" t="s">
        <v>31</v>
      </c>
      <c r="Y53270">
        <v>80</v>
      </c>
      <c r="Z53270" t="s">
        <v>29</v>
      </c>
    </row>
    <row r="53271" spans="1:26" x14ac:dyDescent="0.25">
      <c r="A53271">
        <v>95527001</v>
      </c>
      <c r="B53271" t="s">
        <v>365</v>
      </c>
      <c r="C53271" t="s">
        <v>366</v>
      </c>
      <c r="D53271" t="s">
        <v>367</v>
      </c>
      <c r="E53271">
        <v>108</v>
      </c>
      <c r="F53271">
        <v>20201118</v>
      </c>
      <c r="G53271">
        <v>1.4</v>
      </c>
      <c r="H53271" t="s">
        <v>29</v>
      </c>
      <c r="I53271">
        <v>6.5</v>
      </c>
      <c r="J53271" t="s">
        <v>29</v>
      </c>
      <c r="K53271">
        <v>16.2</v>
      </c>
      <c r="L53271" t="s">
        <v>29</v>
      </c>
      <c r="M53271">
        <v>11.6</v>
      </c>
      <c r="N53271" t="s">
        <v>29</v>
      </c>
      <c r="O53271">
        <v>5.0999999999999996</v>
      </c>
      <c r="P53271" t="s">
        <v>29</v>
      </c>
      <c r="Q53271">
        <v>55</v>
      </c>
      <c r="R53271" t="s">
        <v>29</v>
      </c>
      <c r="S53271">
        <v>96</v>
      </c>
      <c r="T53271" t="s">
        <v>29</v>
      </c>
      <c r="U53271">
        <v>0</v>
      </c>
      <c r="V53271" t="s">
        <v>31</v>
      </c>
      <c r="W53271">
        <v>687</v>
      </c>
      <c r="X53271" t="s">
        <v>31</v>
      </c>
      <c r="Y53271">
        <v>78</v>
      </c>
      <c r="Z53271" t="s">
        <v>29</v>
      </c>
    </row>
    <row r="53272" spans="1:26" x14ac:dyDescent="0.25">
      <c r="A53272">
        <v>95527001</v>
      </c>
      <c r="B53272" t="s">
        <v>365</v>
      </c>
      <c r="C53272" t="s">
        <v>366</v>
      </c>
      <c r="D53272" t="s">
        <v>367</v>
      </c>
      <c r="E53272">
        <v>108</v>
      </c>
      <c r="F53272">
        <v>20201119</v>
      </c>
      <c r="G53272">
        <v>1.4</v>
      </c>
      <c r="H53272" t="s">
        <v>29</v>
      </c>
      <c r="I53272">
        <v>7.6</v>
      </c>
      <c r="J53272" t="s">
        <v>29</v>
      </c>
      <c r="K53272">
        <v>11.6</v>
      </c>
      <c r="L53272" t="s">
        <v>29</v>
      </c>
      <c r="M53272">
        <v>9.1</v>
      </c>
      <c r="N53272" t="s">
        <v>29</v>
      </c>
      <c r="O53272">
        <v>5.5</v>
      </c>
      <c r="P53272" t="s">
        <v>29</v>
      </c>
      <c r="Q53272">
        <v>64</v>
      </c>
      <c r="R53272" t="s">
        <v>29</v>
      </c>
      <c r="S53272">
        <v>94</v>
      </c>
      <c r="T53272" t="s">
        <v>29</v>
      </c>
      <c r="U53272">
        <v>0</v>
      </c>
      <c r="V53272" t="s">
        <v>31</v>
      </c>
      <c r="W53272">
        <v>996</v>
      </c>
      <c r="X53272" t="s">
        <v>31</v>
      </c>
      <c r="Y53272">
        <v>82</v>
      </c>
      <c r="Z53272" t="s">
        <v>29</v>
      </c>
    </row>
    <row r="53273" spans="1:26" x14ac:dyDescent="0.25">
      <c r="A53273">
        <v>95527001</v>
      </c>
      <c r="B53273" t="s">
        <v>365</v>
      </c>
      <c r="C53273" t="s">
        <v>366</v>
      </c>
      <c r="D53273" t="s">
        <v>367</v>
      </c>
      <c r="E53273">
        <v>108</v>
      </c>
      <c r="F53273">
        <v>20201120</v>
      </c>
      <c r="G53273">
        <v>0</v>
      </c>
      <c r="H53273" t="s">
        <v>29</v>
      </c>
      <c r="I53273">
        <v>3.2</v>
      </c>
      <c r="J53273" t="s">
        <v>29</v>
      </c>
      <c r="K53273">
        <v>10.5</v>
      </c>
      <c r="L53273" t="s">
        <v>29</v>
      </c>
      <c r="M53273">
        <v>6.3</v>
      </c>
      <c r="N53273" t="s">
        <v>29</v>
      </c>
      <c r="O53273">
        <v>2.1</v>
      </c>
      <c r="P53273" t="s">
        <v>29</v>
      </c>
      <c r="Q53273">
        <v>54</v>
      </c>
      <c r="R53273" t="s">
        <v>29</v>
      </c>
      <c r="S53273">
        <v>97</v>
      </c>
      <c r="T53273" t="s">
        <v>29</v>
      </c>
      <c r="U53273">
        <v>0</v>
      </c>
      <c r="V53273" t="s">
        <v>31</v>
      </c>
      <c r="W53273">
        <v>852</v>
      </c>
      <c r="X53273" t="s">
        <v>31</v>
      </c>
      <c r="Y53273">
        <v>82</v>
      </c>
      <c r="Z53273" t="s">
        <v>29</v>
      </c>
    </row>
    <row r="53274" spans="1:26" x14ac:dyDescent="0.25">
      <c r="A53274">
        <v>95527001</v>
      </c>
      <c r="B53274" t="s">
        <v>365</v>
      </c>
      <c r="C53274" t="s">
        <v>366</v>
      </c>
      <c r="D53274" t="s">
        <v>367</v>
      </c>
      <c r="E53274">
        <v>108</v>
      </c>
      <c r="F53274">
        <v>20201121</v>
      </c>
      <c r="G53274">
        <v>0</v>
      </c>
      <c r="H53274" t="s">
        <v>29</v>
      </c>
      <c r="I53274">
        <v>4.4000000000000004</v>
      </c>
      <c r="J53274" t="s">
        <v>29</v>
      </c>
      <c r="K53274">
        <v>11.1</v>
      </c>
      <c r="L53274" t="s">
        <v>29</v>
      </c>
      <c r="M53274">
        <v>7.2</v>
      </c>
      <c r="N53274" t="s">
        <v>29</v>
      </c>
      <c r="O53274">
        <v>3.6</v>
      </c>
      <c r="P53274" t="s">
        <v>29</v>
      </c>
      <c r="Q53274">
        <v>63</v>
      </c>
      <c r="R53274" t="s">
        <v>29</v>
      </c>
      <c r="S53274">
        <v>88</v>
      </c>
      <c r="T53274" t="s">
        <v>29</v>
      </c>
      <c r="U53274">
        <v>0</v>
      </c>
      <c r="V53274" t="s">
        <v>31</v>
      </c>
      <c r="W53274">
        <v>757</v>
      </c>
      <c r="X53274" t="s">
        <v>31</v>
      </c>
      <c r="Y53274">
        <v>78</v>
      </c>
      <c r="Z53274" t="s">
        <v>29</v>
      </c>
    </row>
    <row r="53275" spans="1:26" x14ac:dyDescent="0.25">
      <c r="A53275">
        <v>95527001</v>
      </c>
      <c r="B53275" t="s">
        <v>365</v>
      </c>
      <c r="C53275" t="s">
        <v>366</v>
      </c>
      <c r="D53275" t="s">
        <v>367</v>
      </c>
      <c r="E53275">
        <v>108</v>
      </c>
      <c r="F53275">
        <v>20201122</v>
      </c>
      <c r="G53275">
        <v>0</v>
      </c>
      <c r="H53275" t="s">
        <v>29</v>
      </c>
      <c r="I53275">
        <v>4.8</v>
      </c>
      <c r="J53275" t="s">
        <v>29</v>
      </c>
      <c r="K53275">
        <v>11.7</v>
      </c>
      <c r="L53275" t="s">
        <v>29</v>
      </c>
      <c r="M53275">
        <v>8.3000000000000007</v>
      </c>
      <c r="N53275" t="s">
        <v>29</v>
      </c>
      <c r="O53275">
        <v>2.5</v>
      </c>
      <c r="P53275" t="s">
        <v>29</v>
      </c>
      <c r="Q53275">
        <v>64</v>
      </c>
      <c r="R53275" t="s">
        <v>29</v>
      </c>
      <c r="S53275">
        <v>91</v>
      </c>
      <c r="T53275" t="s">
        <v>29</v>
      </c>
      <c r="U53275">
        <v>0</v>
      </c>
      <c r="V53275" t="s">
        <v>31</v>
      </c>
      <c r="W53275">
        <v>682</v>
      </c>
      <c r="X53275" t="s">
        <v>31</v>
      </c>
      <c r="Y53275">
        <v>79</v>
      </c>
      <c r="Z53275" t="s">
        <v>29</v>
      </c>
    </row>
    <row r="53276" spans="1:26" x14ac:dyDescent="0.25">
      <c r="A53276">
        <v>95527001</v>
      </c>
      <c r="B53276" t="s">
        <v>365</v>
      </c>
      <c r="C53276" t="s">
        <v>366</v>
      </c>
      <c r="D53276" t="s">
        <v>367</v>
      </c>
      <c r="E53276">
        <v>108</v>
      </c>
      <c r="F53276">
        <v>20201123</v>
      </c>
      <c r="G53276">
        <v>0.4</v>
      </c>
      <c r="H53276" t="s">
        <v>29</v>
      </c>
      <c r="I53276">
        <v>8.3000000000000007</v>
      </c>
      <c r="J53276" t="s">
        <v>29</v>
      </c>
      <c r="K53276">
        <v>12</v>
      </c>
      <c r="L53276" t="s">
        <v>29</v>
      </c>
      <c r="M53276">
        <v>9.4</v>
      </c>
      <c r="N53276" t="s">
        <v>29</v>
      </c>
      <c r="O53276">
        <v>2.5</v>
      </c>
      <c r="P53276" t="s">
        <v>29</v>
      </c>
      <c r="Q53276">
        <v>77</v>
      </c>
      <c r="R53276" t="s">
        <v>29</v>
      </c>
      <c r="S53276">
        <v>96</v>
      </c>
      <c r="T53276" t="s">
        <v>29</v>
      </c>
      <c r="U53276">
        <v>0</v>
      </c>
      <c r="V53276" t="s">
        <v>31</v>
      </c>
      <c r="W53276">
        <v>1347</v>
      </c>
      <c r="X53276" t="s">
        <v>31</v>
      </c>
      <c r="Y53276">
        <v>91</v>
      </c>
      <c r="Z53276" t="s">
        <v>29</v>
      </c>
    </row>
    <row r="53277" spans="1:26" x14ac:dyDescent="0.25">
      <c r="A53277">
        <v>95527001</v>
      </c>
      <c r="B53277" t="s">
        <v>365</v>
      </c>
      <c r="C53277" t="s">
        <v>366</v>
      </c>
      <c r="D53277" t="s">
        <v>367</v>
      </c>
      <c r="E53277">
        <v>108</v>
      </c>
      <c r="F53277">
        <v>20201124</v>
      </c>
      <c r="G53277">
        <v>0</v>
      </c>
      <c r="H53277" t="s">
        <v>29</v>
      </c>
      <c r="I53277">
        <v>5</v>
      </c>
      <c r="J53277" t="s">
        <v>29</v>
      </c>
      <c r="K53277">
        <v>10.3</v>
      </c>
      <c r="L53277" t="s">
        <v>29</v>
      </c>
      <c r="M53277">
        <v>7</v>
      </c>
      <c r="N53277" t="s">
        <v>29</v>
      </c>
      <c r="O53277">
        <v>3.7</v>
      </c>
      <c r="P53277" t="s">
        <v>29</v>
      </c>
      <c r="Q53277">
        <v>59</v>
      </c>
      <c r="R53277" t="s">
        <v>29</v>
      </c>
      <c r="S53277">
        <v>99</v>
      </c>
      <c r="T53277" t="s">
        <v>29</v>
      </c>
      <c r="U53277">
        <v>0</v>
      </c>
      <c r="V53277" t="s">
        <v>31</v>
      </c>
      <c r="W53277">
        <v>694</v>
      </c>
      <c r="X53277" t="s">
        <v>31</v>
      </c>
      <c r="Y53277">
        <v>82</v>
      </c>
      <c r="Z53277" t="s">
        <v>29</v>
      </c>
    </row>
    <row r="53278" spans="1:26" x14ac:dyDescent="0.25">
      <c r="A53278">
        <v>95527001</v>
      </c>
      <c r="B53278" t="s">
        <v>365</v>
      </c>
      <c r="C53278" t="s">
        <v>366</v>
      </c>
      <c r="D53278" t="s">
        <v>367</v>
      </c>
      <c r="E53278">
        <v>108</v>
      </c>
      <c r="F53278">
        <v>20201125</v>
      </c>
      <c r="G53278">
        <v>0</v>
      </c>
      <c r="H53278" t="s">
        <v>29</v>
      </c>
      <c r="I53278">
        <v>4</v>
      </c>
      <c r="J53278" t="s">
        <v>29</v>
      </c>
      <c r="K53278">
        <v>11.3</v>
      </c>
      <c r="L53278" t="s">
        <v>29</v>
      </c>
      <c r="M53278">
        <v>7.5</v>
      </c>
      <c r="N53278" t="s">
        <v>29</v>
      </c>
      <c r="O53278">
        <v>3.4</v>
      </c>
      <c r="P53278" t="s">
        <v>29</v>
      </c>
      <c r="Q53278">
        <v>69</v>
      </c>
      <c r="R53278" t="s">
        <v>29</v>
      </c>
      <c r="S53278">
        <v>91</v>
      </c>
      <c r="T53278" t="s">
        <v>29</v>
      </c>
      <c r="U53278">
        <v>0</v>
      </c>
      <c r="V53278" t="s">
        <v>31</v>
      </c>
      <c r="W53278">
        <v>1035</v>
      </c>
      <c r="X53278" t="s">
        <v>31</v>
      </c>
      <c r="Y53278">
        <v>81</v>
      </c>
      <c r="Z53278" t="s">
        <v>29</v>
      </c>
    </row>
    <row r="53279" spans="1:26" x14ac:dyDescent="0.25">
      <c r="A53279">
        <v>95527001</v>
      </c>
      <c r="B53279" t="s">
        <v>365</v>
      </c>
      <c r="C53279" t="s">
        <v>366</v>
      </c>
      <c r="D53279" t="s">
        <v>367</v>
      </c>
      <c r="E53279">
        <v>108</v>
      </c>
      <c r="F53279">
        <v>20201126</v>
      </c>
      <c r="G53279">
        <v>0</v>
      </c>
      <c r="H53279" t="s">
        <v>29</v>
      </c>
      <c r="I53279">
        <v>2.9</v>
      </c>
      <c r="J53279" t="s">
        <v>29</v>
      </c>
      <c r="K53279">
        <v>11.5</v>
      </c>
      <c r="L53279" t="s">
        <v>29</v>
      </c>
      <c r="M53279">
        <v>6.6</v>
      </c>
      <c r="N53279" t="s">
        <v>29</v>
      </c>
      <c r="O53279">
        <v>2.2000000000000002</v>
      </c>
      <c r="P53279" t="s">
        <v>29</v>
      </c>
      <c r="Q53279">
        <v>65</v>
      </c>
      <c r="R53279" t="s">
        <v>29</v>
      </c>
      <c r="S53279">
        <v>97</v>
      </c>
      <c r="T53279" t="s">
        <v>29</v>
      </c>
      <c r="U53279">
        <v>0</v>
      </c>
      <c r="V53279" t="s">
        <v>31</v>
      </c>
      <c r="W53279">
        <v>1034</v>
      </c>
      <c r="X53279" t="s">
        <v>31</v>
      </c>
      <c r="Y53279">
        <v>86</v>
      </c>
      <c r="Z53279" t="s">
        <v>29</v>
      </c>
    </row>
    <row r="53280" spans="1:26" x14ac:dyDescent="0.25">
      <c r="A53280">
        <v>95527001</v>
      </c>
      <c r="B53280" t="s">
        <v>365</v>
      </c>
      <c r="C53280" t="s">
        <v>366</v>
      </c>
      <c r="D53280" t="s">
        <v>367</v>
      </c>
      <c r="E53280">
        <v>108</v>
      </c>
      <c r="F53280">
        <v>20201127</v>
      </c>
      <c r="G53280">
        <v>0.2</v>
      </c>
      <c r="H53280" t="s">
        <v>29</v>
      </c>
      <c r="I53280">
        <v>4.4000000000000004</v>
      </c>
      <c r="J53280" t="s">
        <v>29</v>
      </c>
      <c r="K53280">
        <v>9.8000000000000007</v>
      </c>
      <c r="L53280" t="s">
        <v>29</v>
      </c>
      <c r="M53280">
        <v>6.1</v>
      </c>
      <c r="N53280" t="s">
        <v>29</v>
      </c>
      <c r="O53280">
        <v>2.6</v>
      </c>
      <c r="P53280" t="s">
        <v>29</v>
      </c>
      <c r="Q53280">
        <v>81</v>
      </c>
      <c r="R53280" t="s">
        <v>29</v>
      </c>
      <c r="S53280">
        <v>97</v>
      </c>
      <c r="T53280" t="s">
        <v>29</v>
      </c>
      <c r="U53280">
        <v>0</v>
      </c>
      <c r="V53280" t="s">
        <v>31</v>
      </c>
      <c r="W53280">
        <v>1440</v>
      </c>
      <c r="X53280" t="s">
        <v>31</v>
      </c>
      <c r="Y53280">
        <v>92</v>
      </c>
      <c r="Z53280" t="s">
        <v>29</v>
      </c>
    </row>
    <row r="53281" spans="1:26" x14ac:dyDescent="0.25">
      <c r="A53281">
        <v>95527001</v>
      </c>
      <c r="B53281" t="s">
        <v>365</v>
      </c>
      <c r="C53281" t="s">
        <v>366</v>
      </c>
      <c r="D53281" t="s">
        <v>367</v>
      </c>
      <c r="E53281">
        <v>108</v>
      </c>
      <c r="F53281">
        <v>20201128</v>
      </c>
      <c r="G53281">
        <v>0</v>
      </c>
      <c r="H53281" t="s">
        <v>29</v>
      </c>
      <c r="I53281">
        <v>1.8</v>
      </c>
      <c r="J53281" t="s">
        <v>29</v>
      </c>
      <c r="K53281">
        <v>10.3</v>
      </c>
      <c r="L53281" t="s">
        <v>29</v>
      </c>
      <c r="M53281">
        <v>5.5</v>
      </c>
      <c r="N53281" t="s">
        <v>29</v>
      </c>
      <c r="O53281">
        <v>3.5</v>
      </c>
      <c r="P53281" t="s">
        <v>29</v>
      </c>
      <c r="Q53281">
        <v>72</v>
      </c>
      <c r="R53281" t="s">
        <v>29</v>
      </c>
      <c r="S53281">
        <v>97</v>
      </c>
      <c r="T53281" t="s">
        <v>29</v>
      </c>
      <c r="U53281">
        <v>0</v>
      </c>
      <c r="V53281" t="s">
        <v>31</v>
      </c>
      <c r="W53281">
        <v>1045</v>
      </c>
      <c r="X53281" t="s">
        <v>31</v>
      </c>
      <c r="Y53281">
        <v>86</v>
      </c>
      <c r="Z53281" t="s">
        <v>29</v>
      </c>
    </row>
    <row r="53282" spans="1:26" x14ac:dyDescent="0.25">
      <c r="A53282">
        <v>95527001</v>
      </c>
      <c r="B53282" t="s">
        <v>365</v>
      </c>
      <c r="C53282" t="s">
        <v>366</v>
      </c>
      <c r="D53282" t="s">
        <v>367</v>
      </c>
      <c r="E53282">
        <v>108</v>
      </c>
      <c r="F53282">
        <v>20201129</v>
      </c>
      <c r="G53282">
        <v>0</v>
      </c>
      <c r="H53282" t="s">
        <v>29</v>
      </c>
      <c r="I53282">
        <v>1.3</v>
      </c>
      <c r="J53282" t="s">
        <v>29</v>
      </c>
      <c r="K53282">
        <v>2.6</v>
      </c>
      <c r="L53282" t="s">
        <v>29</v>
      </c>
      <c r="M53282">
        <v>2.2000000000000002</v>
      </c>
      <c r="N53282" t="s">
        <v>29</v>
      </c>
      <c r="O53282">
        <v>4.2</v>
      </c>
      <c r="P53282" t="s">
        <v>29</v>
      </c>
      <c r="Q53282">
        <v>77</v>
      </c>
      <c r="R53282" t="s">
        <v>29</v>
      </c>
      <c r="S53282">
        <v>98</v>
      </c>
      <c r="T53282" t="s">
        <v>29</v>
      </c>
      <c r="U53282">
        <v>0</v>
      </c>
      <c r="V53282" t="s">
        <v>31</v>
      </c>
      <c r="W53282">
        <v>1362</v>
      </c>
      <c r="X53282" t="s">
        <v>31</v>
      </c>
      <c r="Y53282">
        <v>90</v>
      </c>
      <c r="Z53282" t="s">
        <v>29</v>
      </c>
    </row>
    <row r="53283" spans="1:26" x14ac:dyDescent="0.25">
      <c r="A53283">
        <v>95527001</v>
      </c>
      <c r="B53283" t="s">
        <v>365</v>
      </c>
      <c r="C53283" t="s">
        <v>366</v>
      </c>
      <c r="D53283" t="s">
        <v>367</v>
      </c>
      <c r="E53283">
        <v>108</v>
      </c>
      <c r="F53283">
        <v>20201130</v>
      </c>
      <c r="G53283">
        <v>2.6</v>
      </c>
      <c r="H53283" t="s">
        <v>29</v>
      </c>
      <c r="I53283">
        <v>0.3</v>
      </c>
      <c r="J53283" t="s">
        <v>29</v>
      </c>
      <c r="K53283">
        <v>7.9</v>
      </c>
      <c r="L53283" t="s">
        <v>29</v>
      </c>
      <c r="M53283">
        <v>3.2</v>
      </c>
      <c r="N53283" t="s">
        <v>29</v>
      </c>
      <c r="O53283">
        <v>2.6</v>
      </c>
      <c r="P53283" t="s">
        <v>29</v>
      </c>
      <c r="Q53283">
        <v>68</v>
      </c>
      <c r="R53283" t="s">
        <v>29</v>
      </c>
      <c r="S53283">
        <v>96</v>
      </c>
      <c r="T53283" t="s">
        <v>29</v>
      </c>
      <c r="U53283">
        <v>0</v>
      </c>
      <c r="V53283" t="s">
        <v>31</v>
      </c>
      <c r="W53283">
        <v>843</v>
      </c>
      <c r="X53283" t="s">
        <v>31</v>
      </c>
      <c r="Y53283">
        <v>82</v>
      </c>
      <c r="Z53283" t="s">
        <v>29</v>
      </c>
    </row>
    <row r="53284" spans="1:26" x14ac:dyDescent="0.25">
      <c r="A53284">
        <v>95527001</v>
      </c>
      <c r="B53284" t="s">
        <v>365</v>
      </c>
      <c r="C53284" t="s">
        <v>366</v>
      </c>
      <c r="D53284" t="s">
        <v>367</v>
      </c>
      <c r="E53284">
        <v>108</v>
      </c>
      <c r="F53284">
        <v>20201201</v>
      </c>
      <c r="G53284">
        <v>0</v>
      </c>
      <c r="H53284" t="s">
        <v>29</v>
      </c>
      <c r="I53284">
        <v>4</v>
      </c>
      <c r="J53284" t="s">
        <v>29</v>
      </c>
      <c r="K53284">
        <v>8.6999999999999993</v>
      </c>
      <c r="L53284" t="s">
        <v>29</v>
      </c>
      <c r="M53284">
        <v>6.8</v>
      </c>
      <c r="N53284" t="s">
        <v>29</v>
      </c>
      <c r="O53284">
        <v>6.2</v>
      </c>
      <c r="P53284" t="s">
        <v>29</v>
      </c>
      <c r="Q53284">
        <v>74</v>
      </c>
      <c r="R53284" t="s">
        <v>29</v>
      </c>
      <c r="S53284">
        <v>97</v>
      </c>
      <c r="T53284" t="s">
        <v>29</v>
      </c>
      <c r="U53284">
        <v>0</v>
      </c>
      <c r="V53284" t="s">
        <v>31</v>
      </c>
      <c r="W53284">
        <v>1142</v>
      </c>
      <c r="X53284" t="s">
        <v>31</v>
      </c>
      <c r="Y53284">
        <v>84</v>
      </c>
      <c r="Z53284" t="s">
        <v>29</v>
      </c>
    </row>
    <row r="53285" spans="1:26" x14ac:dyDescent="0.25">
      <c r="A53285">
        <v>95527001</v>
      </c>
      <c r="B53285" t="s">
        <v>365</v>
      </c>
      <c r="C53285" t="s">
        <v>366</v>
      </c>
      <c r="D53285" t="s">
        <v>367</v>
      </c>
      <c r="E53285">
        <v>108</v>
      </c>
      <c r="F53285">
        <v>20201202</v>
      </c>
      <c r="G53285">
        <v>0.6</v>
      </c>
      <c r="H53285" t="s">
        <v>29</v>
      </c>
      <c r="I53285">
        <v>5.8</v>
      </c>
      <c r="J53285" t="s">
        <v>29</v>
      </c>
      <c r="K53285">
        <v>7.9</v>
      </c>
      <c r="L53285" t="s">
        <v>29</v>
      </c>
      <c r="M53285">
        <v>6.8</v>
      </c>
      <c r="N53285" t="s">
        <v>29</v>
      </c>
      <c r="O53285">
        <v>3.7</v>
      </c>
      <c r="P53285" t="s">
        <v>29</v>
      </c>
      <c r="Q53285">
        <v>77</v>
      </c>
      <c r="R53285" t="s">
        <v>29</v>
      </c>
      <c r="S53285">
        <v>92</v>
      </c>
      <c r="T53285" t="s">
        <v>29</v>
      </c>
      <c r="U53285">
        <v>0</v>
      </c>
      <c r="V53285" t="s">
        <v>31</v>
      </c>
      <c r="W53285">
        <v>1358</v>
      </c>
      <c r="X53285" t="s">
        <v>31</v>
      </c>
      <c r="Y53285">
        <v>86</v>
      </c>
      <c r="Z53285" t="s">
        <v>29</v>
      </c>
    </row>
    <row r="53286" spans="1:26" x14ac:dyDescent="0.25">
      <c r="A53286">
        <v>95527001</v>
      </c>
      <c r="B53286" t="s">
        <v>365</v>
      </c>
      <c r="C53286" t="s">
        <v>366</v>
      </c>
      <c r="D53286" t="s">
        <v>367</v>
      </c>
      <c r="E53286">
        <v>108</v>
      </c>
      <c r="F53286">
        <v>20201203</v>
      </c>
      <c r="G53286">
        <v>6.7</v>
      </c>
      <c r="H53286" t="s">
        <v>29</v>
      </c>
      <c r="I53286">
        <v>5.3</v>
      </c>
      <c r="J53286" t="s">
        <v>29</v>
      </c>
      <c r="K53286">
        <v>7.7</v>
      </c>
      <c r="L53286" t="s">
        <v>29</v>
      </c>
      <c r="M53286">
        <v>6.3</v>
      </c>
      <c r="N53286" t="s">
        <v>29</v>
      </c>
      <c r="O53286">
        <v>6.6</v>
      </c>
      <c r="P53286" t="s">
        <v>29</v>
      </c>
      <c r="Q53286">
        <v>79</v>
      </c>
      <c r="R53286" t="s">
        <v>29</v>
      </c>
      <c r="S53286">
        <v>97</v>
      </c>
      <c r="T53286" t="s">
        <v>29</v>
      </c>
      <c r="U53286">
        <v>0</v>
      </c>
      <c r="V53286" t="s">
        <v>31</v>
      </c>
      <c r="W53286">
        <v>1397</v>
      </c>
      <c r="X53286" t="s">
        <v>31</v>
      </c>
      <c r="Y53286">
        <v>92</v>
      </c>
      <c r="Z53286" t="s">
        <v>29</v>
      </c>
    </row>
    <row r="53287" spans="1:26" x14ac:dyDescent="0.25">
      <c r="A53287">
        <v>95527001</v>
      </c>
      <c r="B53287" t="s">
        <v>365</v>
      </c>
      <c r="C53287" t="s">
        <v>366</v>
      </c>
      <c r="D53287" t="s">
        <v>367</v>
      </c>
      <c r="E53287">
        <v>108</v>
      </c>
      <c r="F53287">
        <v>20201204</v>
      </c>
      <c r="G53287">
        <v>1.6</v>
      </c>
      <c r="H53287" t="s">
        <v>29</v>
      </c>
      <c r="I53287">
        <v>4.0999999999999996</v>
      </c>
      <c r="J53287" t="s">
        <v>29</v>
      </c>
      <c r="K53287">
        <v>7.7</v>
      </c>
      <c r="L53287" t="s">
        <v>29</v>
      </c>
      <c r="M53287">
        <v>5.4</v>
      </c>
      <c r="N53287" t="s">
        <v>29</v>
      </c>
      <c r="O53287">
        <v>6.8</v>
      </c>
      <c r="P53287" t="s">
        <v>29</v>
      </c>
      <c r="Q53287">
        <v>59</v>
      </c>
      <c r="R53287" t="s">
        <v>29</v>
      </c>
      <c r="S53287">
        <v>93</v>
      </c>
      <c r="T53287" t="s">
        <v>29</v>
      </c>
      <c r="U53287">
        <v>0</v>
      </c>
      <c r="V53287" t="s">
        <v>31</v>
      </c>
      <c r="W53287">
        <v>631</v>
      </c>
      <c r="X53287" t="s">
        <v>31</v>
      </c>
      <c r="Y53287">
        <v>79</v>
      </c>
      <c r="Z53287" t="s">
        <v>29</v>
      </c>
    </row>
    <row r="53288" spans="1:26" x14ac:dyDescent="0.25">
      <c r="A53288">
        <v>95527001</v>
      </c>
      <c r="B53288" t="s">
        <v>365</v>
      </c>
      <c r="C53288" t="s">
        <v>366</v>
      </c>
      <c r="D53288" t="s">
        <v>367</v>
      </c>
      <c r="E53288">
        <v>108</v>
      </c>
      <c r="F53288">
        <v>20201205</v>
      </c>
      <c r="G53288">
        <v>0.6</v>
      </c>
      <c r="H53288" t="s">
        <v>29</v>
      </c>
      <c r="I53288">
        <v>3</v>
      </c>
      <c r="J53288" t="s">
        <v>29</v>
      </c>
      <c r="K53288">
        <v>5.9</v>
      </c>
      <c r="L53288" t="s">
        <v>29</v>
      </c>
      <c r="M53288">
        <v>4.5999999999999996</v>
      </c>
      <c r="N53288" t="s">
        <v>29</v>
      </c>
      <c r="O53288">
        <v>5.7</v>
      </c>
      <c r="P53288" t="s">
        <v>29</v>
      </c>
      <c r="Q53288">
        <v>74</v>
      </c>
      <c r="R53288" t="s">
        <v>29</v>
      </c>
      <c r="S53288">
        <v>93</v>
      </c>
      <c r="T53288" t="s">
        <v>29</v>
      </c>
      <c r="U53288">
        <v>0</v>
      </c>
      <c r="V53288" t="s">
        <v>31</v>
      </c>
      <c r="W53288">
        <v>803</v>
      </c>
      <c r="X53288" t="s">
        <v>31</v>
      </c>
      <c r="Y53288">
        <v>82</v>
      </c>
      <c r="Z53288" t="s">
        <v>29</v>
      </c>
    </row>
    <row r="53289" spans="1:26" x14ac:dyDescent="0.25">
      <c r="A53289">
        <v>95527001</v>
      </c>
      <c r="B53289" t="s">
        <v>365</v>
      </c>
      <c r="C53289" t="s">
        <v>366</v>
      </c>
      <c r="D53289" t="s">
        <v>367</v>
      </c>
      <c r="E53289">
        <v>108</v>
      </c>
      <c r="F53289">
        <v>20201206</v>
      </c>
      <c r="G53289">
        <v>0</v>
      </c>
      <c r="H53289" t="s">
        <v>29</v>
      </c>
      <c r="I53289">
        <v>2.6</v>
      </c>
      <c r="J53289" t="s">
        <v>29</v>
      </c>
      <c r="K53289">
        <v>5.9</v>
      </c>
      <c r="L53289" t="s">
        <v>29</v>
      </c>
      <c r="M53289">
        <v>3.2</v>
      </c>
      <c r="N53289" t="s">
        <v>29</v>
      </c>
      <c r="O53289">
        <v>3</v>
      </c>
      <c r="P53289" t="s">
        <v>29</v>
      </c>
      <c r="Q53289">
        <v>80</v>
      </c>
      <c r="R53289" t="s">
        <v>29</v>
      </c>
      <c r="S53289">
        <v>96</v>
      </c>
      <c r="T53289" t="s">
        <v>29</v>
      </c>
      <c r="U53289">
        <v>0</v>
      </c>
      <c r="V53289" t="s">
        <v>31</v>
      </c>
      <c r="W53289">
        <v>1440</v>
      </c>
      <c r="X53289" t="s">
        <v>31</v>
      </c>
      <c r="Y53289">
        <v>88</v>
      </c>
      <c r="Z53289" t="s">
        <v>29</v>
      </c>
    </row>
    <row r="53290" spans="1:26" x14ac:dyDescent="0.25">
      <c r="A53290">
        <v>95527001</v>
      </c>
      <c r="B53290" t="s">
        <v>365</v>
      </c>
      <c r="C53290" t="s">
        <v>366</v>
      </c>
      <c r="D53290" t="s">
        <v>367</v>
      </c>
      <c r="E53290">
        <v>108</v>
      </c>
      <c r="F53290">
        <v>20201207</v>
      </c>
      <c r="G53290">
        <v>0</v>
      </c>
      <c r="H53290" t="s">
        <v>29</v>
      </c>
      <c r="I53290">
        <v>-0.9</v>
      </c>
      <c r="J53290" t="s">
        <v>29</v>
      </c>
      <c r="K53290">
        <v>4.8</v>
      </c>
      <c r="L53290" t="s">
        <v>29</v>
      </c>
      <c r="M53290">
        <v>2.2000000000000002</v>
      </c>
      <c r="N53290" t="s">
        <v>29</v>
      </c>
      <c r="O53290">
        <v>3</v>
      </c>
      <c r="P53290" t="s">
        <v>29</v>
      </c>
      <c r="Q53290">
        <v>86</v>
      </c>
      <c r="R53290" t="s">
        <v>29</v>
      </c>
      <c r="S53290">
        <v>99</v>
      </c>
      <c r="T53290" t="s">
        <v>29</v>
      </c>
      <c r="U53290">
        <v>0</v>
      </c>
      <c r="V53290" t="s">
        <v>31</v>
      </c>
      <c r="W53290">
        <v>1440</v>
      </c>
      <c r="X53290" t="s">
        <v>31</v>
      </c>
      <c r="Y53290">
        <v>96</v>
      </c>
      <c r="Z53290" t="s">
        <v>29</v>
      </c>
    </row>
    <row r="53291" spans="1:26" x14ac:dyDescent="0.25">
      <c r="A53291">
        <v>95527001</v>
      </c>
      <c r="B53291" t="s">
        <v>365</v>
      </c>
      <c r="C53291" t="s">
        <v>366</v>
      </c>
      <c r="D53291" t="s">
        <v>367</v>
      </c>
      <c r="E53291">
        <v>108</v>
      </c>
      <c r="F53291">
        <v>20201208</v>
      </c>
      <c r="G53291">
        <v>0</v>
      </c>
      <c r="H53291" t="s">
        <v>29</v>
      </c>
      <c r="I53291">
        <v>1.3</v>
      </c>
      <c r="J53291" t="s">
        <v>29</v>
      </c>
      <c r="K53291">
        <v>5.8</v>
      </c>
      <c r="L53291" t="s">
        <v>29</v>
      </c>
      <c r="M53291">
        <v>2.1</v>
      </c>
      <c r="N53291" t="s">
        <v>29</v>
      </c>
      <c r="O53291">
        <v>3</v>
      </c>
      <c r="P53291" t="s">
        <v>29</v>
      </c>
      <c r="Q53291">
        <v>76</v>
      </c>
      <c r="R53291" t="s">
        <v>29</v>
      </c>
      <c r="S53291">
        <v>98</v>
      </c>
      <c r="T53291" t="s">
        <v>29</v>
      </c>
      <c r="U53291">
        <v>0</v>
      </c>
      <c r="V53291" t="s">
        <v>31</v>
      </c>
      <c r="W53291">
        <v>1348</v>
      </c>
      <c r="X53291" t="s">
        <v>31</v>
      </c>
      <c r="Y53291">
        <v>92</v>
      </c>
      <c r="Z53291" t="s">
        <v>29</v>
      </c>
    </row>
    <row r="53292" spans="1:26" x14ac:dyDescent="0.25">
      <c r="A53292">
        <v>95527001</v>
      </c>
      <c r="B53292" t="s">
        <v>365</v>
      </c>
      <c r="C53292" t="s">
        <v>366</v>
      </c>
      <c r="D53292" t="s">
        <v>367</v>
      </c>
      <c r="E53292">
        <v>108</v>
      </c>
      <c r="F53292">
        <v>20201209</v>
      </c>
      <c r="G53292">
        <v>0</v>
      </c>
      <c r="H53292" t="s">
        <v>29</v>
      </c>
      <c r="I53292">
        <v>-0.5</v>
      </c>
      <c r="J53292" t="s">
        <v>29</v>
      </c>
      <c r="K53292">
        <v>3.8</v>
      </c>
      <c r="L53292" t="s">
        <v>29</v>
      </c>
      <c r="M53292">
        <v>1.6</v>
      </c>
      <c r="N53292" t="s">
        <v>29</v>
      </c>
      <c r="O53292">
        <v>3.3</v>
      </c>
      <c r="P53292" t="s">
        <v>29</v>
      </c>
      <c r="Q53292">
        <v>89</v>
      </c>
      <c r="R53292" t="s">
        <v>29</v>
      </c>
      <c r="S53292">
        <v>98</v>
      </c>
      <c r="T53292" t="s">
        <v>29</v>
      </c>
      <c r="U53292">
        <v>0</v>
      </c>
      <c r="V53292" t="s">
        <v>31</v>
      </c>
      <c r="W53292">
        <v>1440</v>
      </c>
      <c r="X53292" t="s">
        <v>31</v>
      </c>
      <c r="Y53292">
        <v>95</v>
      </c>
      <c r="Z53292" t="s">
        <v>29</v>
      </c>
    </row>
    <row r="53293" spans="1:26" x14ac:dyDescent="0.25">
      <c r="A53293">
        <v>95527001</v>
      </c>
      <c r="B53293" t="s">
        <v>365</v>
      </c>
      <c r="C53293" t="s">
        <v>366</v>
      </c>
      <c r="D53293" t="s">
        <v>367</v>
      </c>
      <c r="E53293">
        <v>108</v>
      </c>
      <c r="F53293">
        <v>20201210</v>
      </c>
      <c r="G53293">
        <v>5</v>
      </c>
      <c r="H53293" t="s">
        <v>29</v>
      </c>
      <c r="I53293">
        <v>2.2999999999999998</v>
      </c>
      <c r="J53293" t="s">
        <v>29</v>
      </c>
      <c r="K53293">
        <v>7.3</v>
      </c>
      <c r="L53293" t="s">
        <v>29</v>
      </c>
      <c r="M53293">
        <v>4.7</v>
      </c>
      <c r="N53293" t="s">
        <v>29</v>
      </c>
      <c r="O53293">
        <v>5.3</v>
      </c>
      <c r="P53293" t="s">
        <v>29</v>
      </c>
      <c r="Q53293">
        <v>68</v>
      </c>
      <c r="R53293" t="s">
        <v>29</v>
      </c>
      <c r="S53293">
        <v>98</v>
      </c>
      <c r="T53293" t="s">
        <v>29</v>
      </c>
      <c r="U53293">
        <v>0</v>
      </c>
      <c r="V53293" t="s">
        <v>31</v>
      </c>
      <c r="W53293">
        <v>787</v>
      </c>
      <c r="X53293" t="s">
        <v>31</v>
      </c>
      <c r="Y53293">
        <v>84</v>
      </c>
      <c r="Z53293" t="s">
        <v>29</v>
      </c>
    </row>
    <row r="53294" spans="1:26" x14ac:dyDescent="0.25">
      <c r="A53294">
        <v>95527001</v>
      </c>
      <c r="B53294" t="s">
        <v>365</v>
      </c>
      <c r="C53294" t="s">
        <v>366</v>
      </c>
      <c r="D53294" t="s">
        <v>367</v>
      </c>
      <c r="E53294">
        <v>108</v>
      </c>
      <c r="F53294">
        <v>20201211</v>
      </c>
      <c r="G53294">
        <v>7.8</v>
      </c>
      <c r="H53294" t="s">
        <v>29</v>
      </c>
      <c r="I53294">
        <v>4.7</v>
      </c>
      <c r="J53294" t="s">
        <v>29</v>
      </c>
      <c r="K53294">
        <v>10.9</v>
      </c>
      <c r="L53294" t="s">
        <v>29</v>
      </c>
      <c r="M53294">
        <v>8.4</v>
      </c>
      <c r="N53294" t="s">
        <v>29</v>
      </c>
      <c r="O53294">
        <v>4.4000000000000004</v>
      </c>
      <c r="P53294" t="s">
        <v>29</v>
      </c>
      <c r="Q53294">
        <v>84</v>
      </c>
      <c r="R53294" t="s">
        <v>29</v>
      </c>
      <c r="S53294">
        <v>98</v>
      </c>
      <c r="T53294" t="s">
        <v>29</v>
      </c>
      <c r="U53294">
        <v>0</v>
      </c>
      <c r="V53294" t="s">
        <v>31</v>
      </c>
      <c r="W53294">
        <v>1440</v>
      </c>
      <c r="X53294" t="s">
        <v>31</v>
      </c>
      <c r="Y53294">
        <v>94</v>
      </c>
      <c r="Z53294" t="s">
        <v>29</v>
      </c>
    </row>
    <row r="53295" spans="1:26" x14ac:dyDescent="0.25">
      <c r="A53295">
        <v>95527001</v>
      </c>
      <c r="B53295" t="s">
        <v>365</v>
      </c>
      <c r="C53295" t="s">
        <v>366</v>
      </c>
      <c r="D53295" t="s">
        <v>367</v>
      </c>
      <c r="E53295">
        <v>108</v>
      </c>
      <c r="F53295">
        <v>20201212</v>
      </c>
      <c r="G53295">
        <v>0.6</v>
      </c>
      <c r="H53295" t="s">
        <v>29</v>
      </c>
      <c r="I53295">
        <v>8.1999999999999993</v>
      </c>
      <c r="J53295" t="s">
        <v>29</v>
      </c>
      <c r="K53295">
        <v>10.5</v>
      </c>
      <c r="L53295" t="s">
        <v>29</v>
      </c>
      <c r="M53295">
        <v>8.1</v>
      </c>
      <c r="N53295" t="s">
        <v>29</v>
      </c>
      <c r="O53295">
        <v>4</v>
      </c>
      <c r="P53295" t="s">
        <v>29</v>
      </c>
      <c r="Q53295">
        <v>82</v>
      </c>
      <c r="R53295" t="s">
        <v>29</v>
      </c>
      <c r="S53295">
        <v>95</v>
      </c>
      <c r="T53295" t="s">
        <v>29</v>
      </c>
      <c r="U53295">
        <v>0</v>
      </c>
      <c r="V53295" t="s">
        <v>31</v>
      </c>
      <c r="W53295">
        <v>1440</v>
      </c>
      <c r="X53295" t="s">
        <v>31</v>
      </c>
      <c r="Y53295">
        <v>90</v>
      </c>
      <c r="Z53295" t="s">
        <v>29</v>
      </c>
    </row>
    <row r="53296" spans="1:26" x14ac:dyDescent="0.25">
      <c r="A53296">
        <v>95527001</v>
      </c>
      <c r="B53296" t="s">
        <v>365</v>
      </c>
      <c r="C53296" t="s">
        <v>366</v>
      </c>
      <c r="D53296" t="s">
        <v>367</v>
      </c>
      <c r="E53296">
        <v>108</v>
      </c>
      <c r="F53296">
        <v>20201213</v>
      </c>
      <c r="G53296">
        <v>0.4</v>
      </c>
      <c r="H53296" t="s">
        <v>29</v>
      </c>
      <c r="I53296">
        <v>2.7</v>
      </c>
      <c r="J53296" t="s">
        <v>29</v>
      </c>
      <c r="K53296">
        <v>9.1999999999999993</v>
      </c>
      <c r="L53296" t="s">
        <v>29</v>
      </c>
      <c r="M53296">
        <v>5.9</v>
      </c>
      <c r="N53296" t="s">
        <v>29</v>
      </c>
      <c r="O53296">
        <v>5.2</v>
      </c>
      <c r="P53296" t="s">
        <v>29</v>
      </c>
      <c r="Q53296">
        <v>84</v>
      </c>
      <c r="R53296" t="s">
        <v>29</v>
      </c>
      <c r="S53296">
        <v>96</v>
      </c>
      <c r="T53296" t="s">
        <v>29</v>
      </c>
      <c r="U53296">
        <v>0</v>
      </c>
      <c r="V53296" t="s">
        <v>31</v>
      </c>
      <c r="W53296">
        <v>1440</v>
      </c>
      <c r="X53296" t="s">
        <v>31</v>
      </c>
      <c r="Y53296">
        <v>92</v>
      </c>
      <c r="Z53296" t="s">
        <v>29</v>
      </c>
    </row>
    <row r="53297" spans="1:26" x14ac:dyDescent="0.25">
      <c r="A53297">
        <v>95527001</v>
      </c>
      <c r="B53297" t="s">
        <v>365</v>
      </c>
      <c r="C53297" t="s">
        <v>366</v>
      </c>
      <c r="D53297" t="s">
        <v>367</v>
      </c>
      <c r="E53297">
        <v>108</v>
      </c>
      <c r="F53297">
        <v>20201214</v>
      </c>
      <c r="G53297">
        <v>10.3</v>
      </c>
      <c r="H53297" t="s">
        <v>29</v>
      </c>
      <c r="I53297">
        <v>7.3</v>
      </c>
      <c r="J53297" t="s">
        <v>29</v>
      </c>
      <c r="K53297">
        <v>11.6</v>
      </c>
      <c r="L53297" t="s">
        <v>29</v>
      </c>
      <c r="M53297">
        <v>10.199999999999999</v>
      </c>
      <c r="N53297" t="s">
        <v>29</v>
      </c>
      <c r="O53297">
        <v>4.8</v>
      </c>
      <c r="P53297" t="s">
        <v>29</v>
      </c>
      <c r="Q53297">
        <v>83</v>
      </c>
      <c r="R53297" t="s">
        <v>29</v>
      </c>
      <c r="S53297">
        <v>95</v>
      </c>
      <c r="T53297" t="s">
        <v>29</v>
      </c>
      <c r="U53297">
        <v>0</v>
      </c>
      <c r="V53297" t="s">
        <v>31</v>
      </c>
      <c r="W53297">
        <v>1440</v>
      </c>
      <c r="X53297" t="s">
        <v>31</v>
      </c>
      <c r="Y53297">
        <v>89</v>
      </c>
      <c r="Z53297" t="s">
        <v>29</v>
      </c>
    </row>
    <row r="53298" spans="1:26" x14ac:dyDescent="0.25">
      <c r="A53298">
        <v>95527001</v>
      </c>
      <c r="B53298" t="s">
        <v>365</v>
      </c>
      <c r="C53298" t="s">
        <v>366</v>
      </c>
      <c r="D53298" t="s">
        <v>367</v>
      </c>
      <c r="E53298">
        <v>108</v>
      </c>
      <c r="F53298">
        <v>20201215</v>
      </c>
      <c r="G53298">
        <v>1.2</v>
      </c>
      <c r="H53298" t="s">
        <v>29</v>
      </c>
      <c r="I53298">
        <v>8.6</v>
      </c>
      <c r="J53298" t="s">
        <v>29</v>
      </c>
      <c r="K53298">
        <v>12.4</v>
      </c>
      <c r="L53298" t="s">
        <v>29</v>
      </c>
      <c r="M53298">
        <v>9.4</v>
      </c>
      <c r="N53298" t="s">
        <v>29</v>
      </c>
      <c r="O53298">
        <v>3.6</v>
      </c>
      <c r="P53298" t="s">
        <v>29</v>
      </c>
      <c r="Q53298">
        <v>73</v>
      </c>
      <c r="R53298" t="s">
        <v>29</v>
      </c>
      <c r="S53298">
        <v>97</v>
      </c>
      <c r="T53298" t="s">
        <v>29</v>
      </c>
      <c r="U53298">
        <v>0</v>
      </c>
      <c r="V53298" t="s">
        <v>31</v>
      </c>
      <c r="W53298">
        <v>1263</v>
      </c>
      <c r="X53298" t="s">
        <v>31</v>
      </c>
      <c r="Y53298">
        <v>91</v>
      </c>
      <c r="Z53298" t="s">
        <v>29</v>
      </c>
    </row>
    <row r="53299" spans="1:26" x14ac:dyDescent="0.25">
      <c r="A53299">
        <v>95527001</v>
      </c>
      <c r="B53299" t="s">
        <v>365</v>
      </c>
      <c r="C53299" t="s">
        <v>366</v>
      </c>
      <c r="D53299" t="s">
        <v>367</v>
      </c>
      <c r="E53299">
        <v>108</v>
      </c>
      <c r="F53299">
        <v>20201216</v>
      </c>
      <c r="G53299">
        <v>4</v>
      </c>
      <c r="H53299" t="s">
        <v>29</v>
      </c>
      <c r="I53299">
        <v>5.0999999999999996</v>
      </c>
      <c r="J53299" t="s">
        <v>29</v>
      </c>
      <c r="K53299">
        <v>10.6</v>
      </c>
      <c r="L53299" t="s">
        <v>29</v>
      </c>
      <c r="M53299">
        <v>7.7</v>
      </c>
      <c r="N53299" t="s">
        <v>29</v>
      </c>
      <c r="O53299">
        <v>4.5999999999999996</v>
      </c>
      <c r="P53299" t="s">
        <v>29</v>
      </c>
      <c r="Q53299">
        <v>82</v>
      </c>
      <c r="R53299" t="s">
        <v>29</v>
      </c>
      <c r="S53299">
        <v>99</v>
      </c>
      <c r="T53299" t="s">
        <v>29</v>
      </c>
      <c r="U53299">
        <v>0</v>
      </c>
      <c r="V53299" t="s">
        <v>31</v>
      </c>
      <c r="W53299">
        <v>1440</v>
      </c>
      <c r="X53299" t="s">
        <v>31</v>
      </c>
      <c r="Y53299">
        <v>94</v>
      </c>
      <c r="Z53299" t="s">
        <v>29</v>
      </c>
    </row>
    <row r="53300" spans="1:26" x14ac:dyDescent="0.25">
      <c r="A53300">
        <v>95527001</v>
      </c>
      <c r="B53300" t="s">
        <v>365</v>
      </c>
      <c r="C53300" t="s">
        <v>366</v>
      </c>
      <c r="D53300" t="s">
        <v>367</v>
      </c>
      <c r="E53300">
        <v>108</v>
      </c>
      <c r="F53300">
        <v>20201217</v>
      </c>
      <c r="G53300">
        <v>0</v>
      </c>
      <c r="H53300" t="s">
        <v>29</v>
      </c>
      <c r="I53300">
        <v>8.1</v>
      </c>
      <c r="J53300" t="s">
        <v>29</v>
      </c>
      <c r="K53300">
        <v>11.8</v>
      </c>
      <c r="L53300" t="s">
        <v>29</v>
      </c>
      <c r="M53300">
        <v>8.9</v>
      </c>
      <c r="N53300" t="s">
        <v>29</v>
      </c>
      <c r="O53300">
        <v>4.5999999999999996</v>
      </c>
      <c r="P53300" t="s">
        <v>29</v>
      </c>
      <c r="Q53300">
        <v>74</v>
      </c>
      <c r="R53300" t="s">
        <v>29</v>
      </c>
      <c r="S53300">
        <v>97</v>
      </c>
      <c r="T53300" t="s">
        <v>29</v>
      </c>
      <c r="U53300">
        <v>0</v>
      </c>
      <c r="V53300" t="s">
        <v>31</v>
      </c>
      <c r="W53300">
        <v>1349</v>
      </c>
      <c r="X53300" t="s">
        <v>31</v>
      </c>
      <c r="Y53300">
        <v>91</v>
      </c>
      <c r="Z53300" t="s">
        <v>29</v>
      </c>
    </row>
    <row r="53301" spans="1:26" x14ac:dyDescent="0.25">
      <c r="A53301">
        <v>95527001</v>
      </c>
      <c r="B53301" t="s">
        <v>365</v>
      </c>
      <c r="C53301" t="s">
        <v>366</v>
      </c>
      <c r="D53301" t="s">
        <v>367</v>
      </c>
      <c r="E53301">
        <v>108</v>
      </c>
      <c r="F53301">
        <v>20201218</v>
      </c>
      <c r="G53301">
        <v>0</v>
      </c>
      <c r="H53301" t="s">
        <v>29</v>
      </c>
      <c r="I53301">
        <v>5.4</v>
      </c>
      <c r="J53301" t="s">
        <v>29</v>
      </c>
      <c r="K53301">
        <v>11.5</v>
      </c>
      <c r="L53301" t="s">
        <v>29</v>
      </c>
      <c r="M53301">
        <v>7.9</v>
      </c>
      <c r="N53301" t="s">
        <v>29</v>
      </c>
      <c r="O53301">
        <v>4.7</v>
      </c>
      <c r="P53301" t="s">
        <v>29</v>
      </c>
      <c r="Q53301">
        <v>72</v>
      </c>
      <c r="R53301" t="s">
        <v>29</v>
      </c>
      <c r="S53301">
        <v>97</v>
      </c>
      <c r="T53301" t="s">
        <v>29</v>
      </c>
      <c r="U53301">
        <v>0</v>
      </c>
      <c r="V53301" t="s">
        <v>31</v>
      </c>
      <c r="W53301">
        <v>1206</v>
      </c>
      <c r="X53301" t="s">
        <v>31</v>
      </c>
      <c r="Y53301">
        <v>89</v>
      </c>
      <c r="Z53301" t="s">
        <v>29</v>
      </c>
    </row>
    <row r="53302" spans="1:26" x14ac:dyDescent="0.25">
      <c r="A53302">
        <v>95527001</v>
      </c>
      <c r="B53302" t="s">
        <v>365</v>
      </c>
      <c r="C53302" t="s">
        <v>366</v>
      </c>
      <c r="D53302" t="s">
        <v>367</v>
      </c>
      <c r="E53302">
        <v>108</v>
      </c>
      <c r="F53302">
        <v>20201219</v>
      </c>
      <c r="G53302">
        <v>2.4</v>
      </c>
      <c r="H53302" t="s">
        <v>29</v>
      </c>
      <c r="I53302">
        <v>6.1</v>
      </c>
      <c r="J53302" t="s">
        <v>29</v>
      </c>
      <c r="K53302">
        <v>11.2</v>
      </c>
      <c r="L53302" t="s">
        <v>29</v>
      </c>
      <c r="M53302">
        <v>9.4</v>
      </c>
      <c r="N53302" t="s">
        <v>29</v>
      </c>
      <c r="O53302">
        <v>5.4</v>
      </c>
      <c r="P53302" t="s">
        <v>29</v>
      </c>
      <c r="Q53302">
        <v>78</v>
      </c>
      <c r="R53302" t="s">
        <v>29</v>
      </c>
      <c r="S53302">
        <v>94</v>
      </c>
      <c r="T53302" t="s">
        <v>29</v>
      </c>
      <c r="U53302">
        <v>0</v>
      </c>
      <c r="V53302" t="s">
        <v>31</v>
      </c>
      <c r="W53302">
        <v>1402</v>
      </c>
      <c r="X53302" t="s">
        <v>31</v>
      </c>
      <c r="Y53302">
        <v>89</v>
      </c>
      <c r="Z53302" t="s">
        <v>29</v>
      </c>
    </row>
    <row r="53303" spans="1:26" x14ac:dyDescent="0.25">
      <c r="A53303">
        <v>95527001</v>
      </c>
      <c r="B53303" t="s">
        <v>365</v>
      </c>
      <c r="C53303" t="s">
        <v>366</v>
      </c>
      <c r="D53303" t="s">
        <v>367</v>
      </c>
      <c r="E53303">
        <v>108</v>
      </c>
      <c r="F53303">
        <v>20201220</v>
      </c>
      <c r="G53303">
        <v>4.8</v>
      </c>
      <c r="H53303" t="s">
        <v>29</v>
      </c>
      <c r="I53303">
        <v>8.3000000000000007</v>
      </c>
      <c r="J53303" t="s">
        <v>29</v>
      </c>
      <c r="K53303">
        <v>11.7</v>
      </c>
      <c r="L53303" t="s">
        <v>29</v>
      </c>
      <c r="M53303">
        <v>9</v>
      </c>
      <c r="N53303" t="s">
        <v>29</v>
      </c>
      <c r="O53303">
        <v>4.7</v>
      </c>
      <c r="P53303" t="s">
        <v>29</v>
      </c>
      <c r="Q53303">
        <v>66</v>
      </c>
      <c r="R53303" t="s">
        <v>29</v>
      </c>
      <c r="S53303">
        <v>95</v>
      </c>
      <c r="T53303" t="s">
        <v>29</v>
      </c>
      <c r="U53303">
        <v>0</v>
      </c>
      <c r="V53303" t="s">
        <v>31</v>
      </c>
      <c r="W53303">
        <v>1138</v>
      </c>
      <c r="X53303" t="s">
        <v>31</v>
      </c>
      <c r="Y53303">
        <v>86</v>
      </c>
      <c r="Z53303" t="s">
        <v>29</v>
      </c>
    </row>
    <row r="53304" spans="1:26" x14ac:dyDescent="0.25">
      <c r="A53304">
        <v>95527001</v>
      </c>
      <c r="B53304" t="s">
        <v>365</v>
      </c>
      <c r="C53304" t="s">
        <v>366</v>
      </c>
      <c r="D53304" t="s">
        <v>367</v>
      </c>
      <c r="E53304">
        <v>108</v>
      </c>
      <c r="F53304">
        <v>20201221</v>
      </c>
      <c r="G53304">
        <v>11.7</v>
      </c>
      <c r="H53304" t="s">
        <v>29</v>
      </c>
      <c r="I53304">
        <v>6.1</v>
      </c>
      <c r="J53304" t="s">
        <v>29</v>
      </c>
      <c r="K53304">
        <v>14.1</v>
      </c>
      <c r="L53304" t="s">
        <v>29</v>
      </c>
      <c r="M53304">
        <v>10.199999999999999</v>
      </c>
      <c r="N53304" t="s">
        <v>29</v>
      </c>
      <c r="O53304">
        <v>7</v>
      </c>
      <c r="P53304" t="s">
        <v>29</v>
      </c>
      <c r="Q53304">
        <v>87</v>
      </c>
      <c r="R53304" t="s">
        <v>29</v>
      </c>
      <c r="S53304">
        <v>97</v>
      </c>
      <c r="T53304" t="s">
        <v>29</v>
      </c>
      <c r="U53304">
        <v>0</v>
      </c>
      <c r="V53304" t="s">
        <v>31</v>
      </c>
      <c r="W53304">
        <v>1440</v>
      </c>
      <c r="X53304" t="s">
        <v>31</v>
      </c>
      <c r="Y53304">
        <v>94</v>
      </c>
      <c r="Z53304" t="s">
        <v>29</v>
      </c>
    </row>
    <row r="53305" spans="1:26" x14ac:dyDescent="0.25">
      <c r="A53305">
        <v>95527001</v>
      </c>
      <c r="B53305" t="s">
        <v>365</v>
      </c>
      <c r="C53305" t="s">
        <v>366</v>
      </c>
      <c r="D53305" t="s">
        <v>367</v>
      </c>
      <c r="E53305">
        <v>108</v>
      </c>
      <c r="F53305">
        <v>20201222</v>
      </c>
      <c r="G53305">
        <v>13.3</v>
      </c>
      <c r="H53305" t="s">
        <v>29</v>
      </c>
      <c r="I53305">
        <v>13</v>
      </c>
      <c r="J53305" t="s">
        <v>29</v>
      </c>
      <c r="K53305">
        <v>15.3</v>
      </c>
      <c r="L53305" t="s">
        <v>29</v>
      </c>
      <c r="M53305">
        <v>14.1</v>
      </c>
      <c r="N53305" t="s">
        <v>29</v>
      </c>
      <c r="O53305">
        <v>6.6</v>
      </c>
      <c r="P53305" t="s">
        <v>29</v>
      </c>
      <c r="Q53305">
        <v>83</v>
      </c>
      <c r="R53305" t="s">
        <v>29</v>
      </c>
      <c r="S53305">
        <v>96</v>
      </c>
      <c r="T53305" t="s">
        <v>29</v>
      </c>
      <c r="U53305">
        <v>0</v>
      </c>
      <c r="V53305" t="s">
        <v>31</v>
      </c>
      <c r="W53305">
        <v>1440</v>
      </c>
      <c r="X53305" t="s">
        <v>31</v>
      </c>
      <c r="Y53305">
        <v>90</v>
      </c>
      <c r="Z53305" t="s">
        <v>29</v>
      </c>
    </row>
    <row r="53306" spans="1:26" x14ac:dyDescent="0.25">
      <c r="A53306">
        <v>95527001</v>
      </c>
      <c r="B53306" t="s">
        <v>365</v>
      </c>
      <c r="C53306" t="s">
        <v>366</v>
      </c>
      <c r="D53306" t="s">
        <v>367</v>
      </c>
      <c r="E53306">
        <v>108</v>
      </c>
      <c r="F53306">
        <v>20201223</v>
      </c>
      <c r="G53306">
        <v>18.2</v>
      </c>
      <c r="H53306" t="s">
        <v>29</v>
      </c>
      <c r="I53306">
        <v>11</v>
      </c>
      <c r="J53306" t="s">
        <v>29</v>
      </c>
      <c r="K53306">
        <v>13.6</v>
      </c>
      <c r="L53306" t="s">
        <v>29</v>
      </c>
      <c r="M53306">
        <v>11.8</v>
      </c>
      <c r="N53306" t="s">
        <v>29</v>
      </c>
      <c r="O53306">
        <v>7</v>
      </c>
      <c r="P53306" t="s">
        <v>29</v>
      </c>
      <c r="Q53306">
        <v>63</v>
      </c>
      <c r="R53306" t="s">
        <v>29</v>
      </c>
      <c r="S53306">
        <v>98</v>
      </c>
      <c r="T53306" t="s">
        <v>29</v>
      </c>
      <c r="U53306">
        <v>0</v>
      </c>
      <c r="V53306" t="s">
        <v>31</v>
      </c>
      <c r="W53306">
        <v>924</v>
      </c>
      <c r="X53306" t="s">
        <v>31</v>
      </c>
      <c r="Y53306">
        <v>85</v>
      </c>
      <c r="Z53306" t="s">
        <v>29</v>
      </c>
    </row>
    <row r="53307" spans="1:26" x14ac:dyDescent="0.25">
      <c r="A53307">
        <v>95527001</v>
      </c>
      <c r="B53307" t="s">
        <v>365</v>
      </c>
      <c r="C53307" t="s">
        <v>366</v>
      </c>
      <c r="D53307" t="s">
        <v>367</v>
      </c>
      <c r="E53307">
        <v>108</v>
      </c>
      <c r="F53307">
        <v>20201224</v>
      </c>
      <c r="G53307">
        <v>2</v>
      </c>
      <c r="H53307" t="s">
        <v>29</v>
      </c>
      <c r="I53307">
        <v>4.0999999999999996</v>
      </c>
      <c r="J53307" t="s">
        <v>29</v>
      </c>
      <c r="K53307">
        <v>7.7</v>
      </c>
      <c r="L53307" t="s">
        <v>29</v>
      </c>
      <c r="M53307">
        <v>5.7</v>
      </c>
      <c r="N53307" t="s">
        <v>29</v>
      </c>
      <c r="O53307">
        <v>6.5</v>
      </c>
      <c r="P53307" t="s">
        <v>29</v>
      </c>
      <c r="Q53307">
        <v>79</v>
      </c>
      <c r="R53307" t="s">
        <v>29</v>
      </c>
      <c r="S53307">
        <v>97</v>
      </c>
      <c r="T53307" t="s">
        <v>29</v>
      </c>
      <c r="U53307">
        <v>0</v>
      </c>
      <c r="V53307" t="s">
        <v>31</v>
      </c>
      <c r="W53307">
        <v>1411</v>
      </c>
      <c r="X53307" t="s">
        <v>31</v>
      </c>
      <c r="Y53307">
        <v>89</v>
      </c>
      <c r="Z53307" t="s">
        <v>29</v>
      </c>
    </row>
    <row r="53308" spans="1:26" x14ac:dyDescent="0.25">
      <c r="A53308">
        <v>95527001</v>
      </c>
      <c r="B53308" t="s">
        <v>365</v>
      </c>
      <c r="C53308" t="s">
        <v>366</v>
      </c>
      <c r="D53308" t="s">
        <v>367</v>
      </c>
      <c r="E53308">
        <v>108</v>
      </c>
      <c r="F53308">
        <v>20201225</v>
      </c>
      <c r="G53308">
        <v>0.2</v>
      </c>
      <c r="H53308" t="s">
        <v>29</v>
      </c>
      <c r="I53308">
        <v>1.6</v>
      </c>
      <c r="J53308" t="s">
        <v>29</v>
      </c>
      <c r="K53308">
        <v>5.9</v>
      </c>
      <c r="L53308" t="s">
        <v>29</v>
      </c>
      <c r="M53308">
        <v>3.2</v>
      </c>
      <c r="N53308" t="s">
        <v>29</v>
      </c>
      <c r="O53308">
        <v>4.0999999999999996</v>
      </c>
      <c r="P53308" t="s">
        <v>29</v>
      </c>
      <c r="Q53308">
        <v>77</v>
      </c>
      <c r="R53308" t="s">
        <v>29</v>
      </c>
      <c r="S53308">
        <v>94</v>
      </c>
      <c r="T53308" t="s">
        <v>29</v>
      </c>
      <c r="U53308">
        <v>0</v>
      </c>
      <c r="V53308" t="s">
        <v>31</v>
      </c>
      <c r="W53308">
        <v>1404</v>
      </c>
      <c r="X53308" t="s">
        <v>31</v>
      </c>
      <c r="Y53308">
        <v>88</v>
      </c>
      <c r="Z53308" t="s">
        <v>29</v>
      </c>
    </row>
    <row r="53309" spans="1:26" x14ac:dyDescent="0.25">
      <c r="A53309">
        <v>95527001</v>
      </c>
      <c r="B53309" t="s">
        <v>365</v>
      </c>
      <c r="C53309" t="s">
        <v>366</v>
      </c>
      <c r="D53309" t="s">
        <v>367</v>
      </c>
      <c r="E53309">
        <v>108</v>
      </c>
      <c r="F53309">
        <v>20201226</v>
      </c>
      <c r="G53309">
        <v>0</v>
      </c>
      <c r="H53309" t="s">
        <v>29</v>
      </c>
      <c r="I53309">
        <v>0.6</v>
      </c>
      <c r="J53309" t="s">
        <v>29</v>
      </c>
      <c r="K53309">
        <v>6.5</v>
      </c>
      <c r="L53309" t="s">
        <v>29</v>
      </c>
      <c r="M53309">
        <v>3.4</v>
      </c>
      <c r="N53309" t="s">
        <v>29</v>
      </c>
      <c r="O53309">
        <v>5.7</v>
      </c>
      <c r="P53309" t="s">
        <v>29</v>
      </c>
      <c r="Q53309">
        <v>64</v>
      </c>
      <c r="R53309" t="s">
        <v>29</v>
      </c>
      <c r="S53309">
        <v>95</v>
      </c>
      <c r="T53309" t="s">
        <v>29</v>
      </c>
      <c r="U53309">
        <v>0</v>
      </c>
      <c r="V53309" t="s">
        <v>31</v>
      </c>
      <c r="W53309">
        <v>1063</v>
      </c>
      <c r="X53309" t="s">
        <v>31</v>
      </c>
      <c r="Y53309">
        <v>85</v>
      </c>
      <c r="Z53309" t="s">
        <v>29</v>
      </c>
    </row>
    <row r="53310" spans="1:26" x14ac:dyDescent="0.25">
      <c r="A53310">
        <v>95527001</v>
      </c>
      <c r="B53310" t="s">
        <v>365</v>
      </c>
      <c r="C53310" t="s">
        <v>366</v>
      </c>
      <c r="D53310" t="s">
        <v>367</v>
      </c>
      <c r="E53310">
        <v>108</v>
      </c>
      <c r="F53310">
        <v>20201227</v>
      </c>
      <c r="G53310">
        <v>9.3000000000000007</v>
      </c>
      <c r="H53310" t="s">
        <v>29</v>
      </c>
      <c r="I53310">
        <v>4</v>
      </c>
      <c r="J53310" t="s">
        <v>29</v>
      </c>
      <c r="K53310">
        <v>7.5</v>
      </c>
      <c r="L53310" t="s">
        <v>29</v>
      </c>
      <c r="M53310">
        <v>5.5</v>
      </c>
      <c r="N53310" t="s">
        <v>29</v>
      </c>
      <c r="O53310">
        <v>9.8000000000000007</v>
      </c>
      <c r="P53310" t="s">
        <v>29</v>
      </c>
      <c r="Q53310">
        <v>82</v>
      </c>
      <c r="R53310" t="s">
        <v>29</v>
      </c>
      <c r="S53310">
        <v>96</v>
      </c>
      <c r="T53310" t="s">
        <v>29</v>
      </c>
      <c r="U53310">
        <v>0</v>
      </c>
      <c r="V53310" t="s">
        <v>31</v>
      </c>
      <c r="W53310">
        <v>1440</v>
      </c>
      <c r="X53310" t="s">
        <v>31</v>
      </c>
      <c r="Y53310">
        <v>90</v>
      </c>
      <c r="Z53310" t="s">
        <v>29</v>
      </c>
    </row>
    <row r="53311" spans="1:26" x14ac:dyDescent="0.25">
      <c r="A53311">
        <v>95527001</v>
      </c>
      <c r="B53311" t="s">
        <v>365</v>
      </c>
      <c r="C53311" t="s">
        <v>366</v>
      </c>
      <c r="D53311" t="s">
        <v>367</v>
      </c>
      <c r="E53311">
        <v>108</v>
      </c>
      <c r="F53311">
        <v>20201228</v>
      </c>
      <c r="G53311">
        <v>11.5</v>
      </c>
      <c r="H53311" t="s">
        <v>29</v>
      </c>
      <c r="I53311">
        <v>2.2999999999999998</v>
      </c>
      <c r="J53311" t="s">
        <v>29</v>
      </c>
      <c r="K53311">
        <v>5.2</v>
      </c>
      <c r="L53311" t="s">
        <v>29</v>
      </c>
      <c r="M53311">
        <v>3.5</v>
      </c>
      <c r="N53311" t="s">
        <v>29</v>
      </c>
      <c r="O53311">
        <v>5.0999999999999996</v>
      </c>
      <c r="P53311" t="s">
        <v>29</v>
      </c>
      <c r="Q53311">
        <v>79</v>
      </c>
      <c r="R53311" t="s">
        <v>29</v>
      </c>
      <c r="S53311">
        <v>97</v>
      </c>
      <c r="T53311" t="s">
        <v>29</v>
      </c>
      <c r="U53311">
        <v>0</v>
      </c>
      <c r="V53311" t="s">
        <v>31</v>
      </c>
      <c r="W53311">
        <v>1401</v>
      </c>
      <c r="X53311" t="s">
        <v>31</v>
      </c>
      <c r="Y53311">
        <v>91</v>
      </c>
      <c r="Z53311" t="s">
        <v>29</v>
      </c>
    </row>
    <row r="53312" spans="1:26" x14ac:dyDescent="0.25">
      <c r="A53312">
        <v>95527001</v>
      </c>
      <c r="B53312" t="s">
        <v>365</v>
      </c>
      <c r="C53312" t="s">
        <v>366</v>
      </c>
      <c r="D53312" t="s">
        <v>367</v>
      </c>
      <c r="E53312">
        <v>108</v>
      </c>
      <c r="F53312">
        <v>20201229</v>
      </c>
      <c r="G53312">
        <v>2.2000000000000002</v>
      </c>
      <c r="H53312" t="s">
        <v>29</v>
      </c>
      <c r="I53312">
        <v>1.8</v>
      </c>
      <c r="J53312" t="s">
        <v>29</v>
      </c>
      <c r="K53312">
        <v>4.7</v>
      </c>
      <c r="L53312" t="s">
        <v>29</v>
      </c>
      <c r="M53312">
        <v>3.8</v>
      </c>
      <c r="N53312" t="s">
        <v>29</v>
      </c>
      <c r="O53312">
        <v>4</v>
      </c>
      <c r="P53312" t="s">
        <v>29</v>
      </c>
      <c r="Q53312">
        <v>87</v>
      </c>
      <c r="R53312" t="s">
        <v>29</v>
      </c>
      <c r="S53312">
        <v>96</v>
      </c>
      <c r="T53312" t="s">
        <v>29</v>
      </c>
      <c r="U53312">
        <v>0</v>
      </c>
      <c r="V53312" t="s">
        <v>31</v>
      </c>
      <c r="W53312">
        <v>1440</v>
      </c>
      <c r="X53312" t="s">
        <v>31</v>
      </c>
      <c r="Y53312">
        <v>93</v>
      </c>
      <c r="Z53312" t="s">
        <v>29</v>
      </c>
    </row>
    <row r="53313" spans="1:26" x14ac:dyDescent="0.25">
      <c r="A53313">
        <v>95527001</v>
      </c>
      <c r="B53313" t="s">
        <v>365</v>
      </c>
      <c r="C53313" t="s">
        <v>366</v>
      </c>
      <c r="D53313" t="s">
        <v>367</v>
      </c>
      <c r="E53313">
        <v>108</v>
      </c>
      <c r="F53313">
        <v>20201230</v>
      </c>
      <c r="G53313">
        <v>7.5</v>
      </c>
      <c r="H53313" t="s">
        <v>29</v>
      </c>
      <c r="I53313">
        <v>2.2999999999999998</v>
      </c>
      <c r="J53313" t="s">
        <v>29</v>
      </c>
      <c r="K53313">
        <v>6.5</v>
      </c>
      <c r="L53313" t="s">
        <v>29</v>
      </c>
      <c r="M53313">
        <v>4.3</v>
      </c>
      <c r="N53313" t="s">
        <v>29</v>
      </c>
      <c r="O53313">
        <v>4.5999999999999996</v>
      </c>
      <c r="P53313" t="s">
        <v>29</v>
      </c>
      <c r="Q53313">
        <v>75</v>
      </c>
      <c r="R53313" t="s">
        <v>29</v>
      </c>
      <c r="S53313">
        <v>95</v>
      </c>
      <c r="T53313" t="s">
        <v>29</v>
      </c>
      <c r="U53313">
        <v>0</v>
      </c>
      <c r="V53313" t="s">
        <v>31</v>
      </c>
      <c r="W53313">
        <v>1218</v>
      </c>
      <c r="X53313" t="s">
        <v>31</v>
      </c>
      <c r="Y53313">
        <v>89</v>
      </c>
      <c r="Z53313" t="s">
        <v>29</v>
      </c>
    </row>
    <row r="53314" spans="1:26" x14ac:dyDescent="0.25">
      <c r="A53314">
        <v>95527001</v>
      </c>
      <c r="B53314" t="s">
        <v>365</v>
      </c>
      <c r="C53314" t="s">
        <v>366</v>
      </c>
      <c r="D53314" t="s">
        <v>367</v>
      </c>
      <c r="E53314">
        <v>108</v>
      </c>
      <c r="F53314">
        <v>20201231</v>
      </c>
      <c r="G53314">
        <v>0.6</v>
      </c>
      <c r="H53314" t="s">
        <v>29</v>
      </c>
      <c r="I53314">
        <v>1.8</v>
      </c>
      <c r="J53314" t="s">
        <v>29</v>
      </c>
      <c r="K53314">
        <v>5.8</v>
      </c>
      <c r="L53314" t="s">
        <v>29</v>
      </c>
      <c r="M53314">
        <v>3</v>
      </c>
      <c r="N53314" t="s">
        <v>29</v>
      </c>
      <c r="O53314">
        <v>4</v>
      </c>
      <c r="P53314" t="s">
        <v>29</v>
      </c>
      <c r="Q53314">
        <v>79</v>
      </c>
      <c r="R53314" t="s">
        <v>29</v>
      </c>
      <c r="S53314">
        <v>97</v>
      </c>
      <c r="T53314" t="s">
        <v>29</v>
      </c>
      <c r="U53314">
        <v>0</v>
      </c>
      <c r="V53314" t="s">
        <v>31</v>
      </c>
      <c r="W53314">
        <v>1439</v>
      </c>
      <c r="X53314" t="s">
        <v>31</v>
      </c>
      <c r="Y53314">
        <v>92</v>
      </c>
      <c r="Z53314" t="s">
        <v>29</v>
      </c>
    </row>
    <row r="53315" spans="1:26" x14ac:dyDescent="0.25">
      <c r="A53315">
        <v>95527001</v>
      </c>
      <c r="B53315" t="s">
        <v>365</v>
      </c>
      <c r="C53315" t="s">
        <v>366</v>
      </c>
      <c r="D53315" t="s">
        <v>367</v>
      </c>
      <c r="E53315">
        <v>108</v>
      </c>
      <c r="F53315">
        <v>20210101</v>
      </c>
      <c r="G53315">
        <v>0</v>
      </c>
      <c r="H53315" t="s">
        <v>29</v>
      </c>
      <c r="I53315">
        <v>-0.8</v>
      </c>
      <c r="J53315" t="s">
        <v>29</v>
      </c>
      <c r="K53315">
        <v>2.8</v>
      </c>
      <c r="L53315" t="s">
        <v>29</v>
      </c>
      <c r="M53315">
        <v>0.7</v>
      </c>
      <c r="N53315" t="s">
        <v>29</v>
      </c>
      <c r="O53315">
        <v>2</v>
      </c>
      <c r="P53315" t="s">
        <v>29</v>
      </c>
      <c r="Q53315">
        <v>79</v>
      </c>
      <c r="R53315" t="s">
        <v>29</v>
      </c>
      <c r="S53315">
        <v>97</v>
      </c>
      <c r="T53315" t="s">
        <v>29</v>
      </c>
      <c r="U53315">
        <v>0</v>
      </c>
      <c r="V53315" t="s">
        <v>31</v>
      </c>
      <c r="W53315">
        <v>1436</v>
      </c>
      <c r="X53315" t="s">
        <v>31</v>
      </c>
      <c r="Y53315">
        <v>90</v>
      </c>
      <c r="Z53315" t="s">
        <v>29</v>
      </c>
    </row>
    <row r="53316" spans="1:26" x14ac:dyDescent="0.25">
      <c r="A53316">
        <v>95527001</v>
      </c>
      <c r="B53316" t="s">
        <v>365</v>
      </c>
      <c r="C53316" t="s">
        <v>366</v>
      </c>
      <c r="D53316" t="s">
        <v>367</v>
      </c>
      <c r="E53316">
        <v>108</v>
      </c>
      <c r="F53316">
        <v>20210102</v>
      </c>
      <c r="G53316">
        <v>0</v>
      </c>
      <c r="H53316" t="s">
        <v>29</v>
      </c>
      <c r="I53316">
        <v>-3.2</v>
      </c>
      <c r="J53316" t="s">
        <v>29</v>
      </c>
      <c r="K53316">
        <v>3.5</v>
      </c>
      <c r="L53316" t="s">
        <v>29</v>
      </c>
      <c r="M53316">
        <v>0.5</v>
      </c>
      <c r="N53316" t="s">
        <v>29</v>
      </c>
      <c r="O53316">
        <v>1.2</v>
      </c>
      <c r="P53316" t="s">
        <v>29</v>
      </c>
      <c r="Q53316">
        <v>81</v>
      </c>
      <c r="R53316" t="s">
        <v>29</v>
      </c>
      <c r="S53316">
        <v>97</v>
      </c>
      <c r="T53316" t="s">
        <v>29</v>
      </c>
      <c r="U53316">
        <v>0</v>
      </c>
      <c r="V53316" t="s">
        <v>31</v>
      </c>
      <c r="W53316">
        <v>1440</v>
      </c>
      <c r="X53316" t="s">
        <v>31</v>
      </c>
      <c r="Y53316">
        <v>92</v>
      </c>
      <c r="Z53316" t="s">
        <v>29</v>
      </c>
    </row>
    <row r="53317" spans="1:26" x14ac:dyDescent="0.25">
      <c r="A53317">
        <v>95527001</v>
      </c>
      <c r="B53317" t="s">
        <v>365</v>
      </c>
      <c r="C53317" t="s">
        <v>366</v>
      </c>
      <c r="D53317" t="s">
        <v>367</v>
      </c>
      <c r="E53317">
        <v>108</v>
      </c>
      <c r="F53317">
        <v>20210103</v>
      </c>
      <c r="G53317">
        <v>0.4</v>
      </c>
      <c r="H53317" t="s">
        <v>29</v>
      </c>
      <c r="I53317">
        <v>1.2</v>
      </c>
      <c r="J53317" t="s">
        <v>29</v>
      </c>
      <c r="K53317">
        <v>3.5</v>
      </c>
      <c r="L53317" t="s">
        <v>29</v>
      </c>
      <c r="M53317">
        <v>2.1</v>
      </c>
      <c r="N53317" t="s">
        <v>29</v>
      </c>
      <c r="O53317">
        <v>3</v>
      </c>
      <c r="P53317" t="s">
        <v>29</v>
      </c>
      <c r="Q53317">
        <v>79</v>
      </c>
      <c r="R53317" t="s">
        <v>29</v>
      </c>
      <c r="S53317">
        <v>98</v>
      </c>
      <c r="T53317" t="s">
        <v>29</v>
      </c>
      <c r="U53317">
        <v>0</v>
      </c>
      <c r="V53317" t="s">
        <v>31</v>
      </c>
      <c r="W53317">
        <v>1435</v>
      </c>
      <c r="X53317" t="s">
        <v>31</v>
      </c>
      <c r="Y53317">
        <v>91</v>
      </c>
      <c r="Z53317" t="s">
        <v>29</v>
      </c>
    </row>
    <row r="53318" spans="1:26" x14ac:dyDescent="0.25">
      <c r="A53318">
        <v>95527001</v>
      </c>
      <c r="B53318" t="s">
        <v>365</v>
      </c>
      <c r="C53318" t="s">
        <v>366</v>
      </c>
      <c r="D53318" t="s">
        <v>367</v>
      </c>
      <c r="E53318">
        <v>108</v>
      </c>
      <c r="F53318">
        <v>20210104</v>
      </c>
      <c r="G53318">
        <v>0.4</v>
      </c>
      <c r="H53318" t="s">
        <v>29</v>
      </c>
      <c r="I53318">
        <v>1.5</v>
      </c>
      <c r="J53318" t="s">
        <v>29</v>
      </c>
      <c r="K53318">
        <v>3.2</v>
      </c>
      <c r="L53318" t="s">
        <v>29</v>
      </c>
      <c r="M53318">
        <v>2.1</v>
      </c>
      <c r="N53318" t="s">
        <v>29</v>
      </c>
      <c r="O53318">
        <v>4.2</v>
      </c>
      <c r="P53318" t="s">
        <v>29</v>
      </c>
      <c r="Q53318">
        <v>83</v>
      </c>
      <c r="R53318" t="s">
        <v>29</v>
      </c>
      <c r="S53318">
        <v>94</v>
      </c>
      <c r="T53318" t="s">
        <v>29</v>
      </c>
      <c r="U53318">
        <v>0</v>
      </c>
      <c r="V53318" t="s">
        <v>31</v>
      </c>
      <c r="W53318">
        <v>1440</v>
      </c>
      <c r="X53318" t="s">
        <v>31</v>
      </c>
      <c r="Y53318">
        <v>90</v>
      </c>
      <c r="Z53318" t="s">
        <v>29</v>
      </c>
    </row>
    <row r="53319" spans="1:26" x14ac:dyDescent="0.25">
      <c r="A53319">
        <v>95527001</v>
      </c>
      <c r="B53319" t="s">
        <v>365</v>
      </c>
      <c r="C53319" t="s">
        <v>366</v>
      </c>
      <c r="D53319" t="s">
        <v>367</v>
      </c>
      <c r="E53319">
        <v>108</v>
      </c>
      <c r="F53319">
        <v>20210105</v>
      </c>
      <c r="G53319">
        <v>0</v>
      </c>
      <c r="H53319" t="s">
        <v>29</v>
      </c>
      <c r="I53319">
        <v>1.5</v>
      </c>
      <c r="J53319" t="s">
        <v>29</v>
      </c>
      <c r="K53319">
        <v>2.5</v>
      </c>
      <c r="L53319" t="s">
        <v>29</v>
      </c>
      <c r="M53319">
        <v>2.1</v>
      </c>
      <c r="N53319" t="s">
        <v>29</v>
      </c>
      <c r="O53319">
        <v>4.0999999999999996</v>
      </c>
      <c r="P53319" t="s">
        <v>29</v>
      </c>
      <c r="Q53319">
        <v>86</v>
      </c>
      <c r="R53319" t="s">
        <v>29</v>
      </c>
      <c r="S53319">
        <v>95</v>
      </c>
      <c r="T53319" t="s">
        <v>29</v>
      </c>
      <c r="U53319">
        <v>0</v>
      </c>
      <c r="V53319" t="s">
        <v>31</v>
      </c>
      <c r="W53319">
        <v>1440</v>
      </c>
      <c r="X53319" t="s">
        <v>31</v>
      </c>
      <c r="Y53319">
        <v>90</v>
      </c>
      <c r="Z53319" t="s">
        <v>29</v>
      </c>
    </row>
    <row r="53320" spans="1:26" x14ac:dyDescent="0.25">
      <c r="A53320">
        <v>95527001</v>
      </c>
      <c r="B53320" t="s">
        <v>365</v>
      </c>
      <c r="C53320" t="s">
        <v>366</v>
      </c>
      <c r="D53320" t="s">
        <v>367</v>
      </c>
      <c r="E53320">
        <v>108</v>
      </c>
      <c r="F53320">
        <v>20210106</v>
      </c>
      <c r="G53320">
        <v>0.2</v>
      </c>
      <c r="H53320" t="s">
        <v>29</v>
      </c>
      <c r="I53320">
        <v>2</v>
      </c>
      <c r="J53320" t="s">
        <v>29</v>
      </c>
      <c r="K53320">
        <v>3.5</v>
      </c>
      <c r="L53320" t="s">
        <v>29</v>
      </c>
      <c r="M53320">
        <v>2.8</v>
      </c>
      <c r="N53320" t="s">
        <v>29</v>
      </c>
      <c r="O53320">
        <v>2.6</v>
      </c>
      <c r="P53320" t="s">
        <v>29</v>
      </c>
      <c r="Q53320">
        <v>88</v>
      </c>
      <c r="R53320" t="s">
        <v>29</v>
      </c>
      <c r="S53320">
        <v>94</v>
      </c>
      <c r="T53320" t="s">
        <v>29</v>
      </c>
      <c r="U53320">
        <v>0</v>
      </c>
      <c r="V53320" t="s">
        <v>31</v>
      </c>
      <c r="W53320">
        <v>1440</v>
      </c>
      <c r="X53320" t="s">
        <v>31</v>
      </c>
      <c r="Y53320">
        <v>91</v>
      </c>
      <c r="Z53320" t="s">
        <v>29</v>
      </c>
    </row>
    <row r="53321" spans="1:26" x14ac:dyDescent="0.25">
      <c r="A53321">
        <v>95527001</v>
      </c>
      <c r="B53321" t="s">
        <v>365</v>
      </c>
      <c r="C53321" t="s">
        <v>366</v>
      </c>
      <c r="D53321" t="s">
        <v>367</v>
      </c>
      <c r="E53321">
        <v>108</v>
      </c>
      <c r="F53321">
        <v>20210107</v>
      </c>
      <c r="G53321">
        <v>0</v>
      </c>
      <c r="H53321" t="s">
        <v>29</v>
      </c>
      <c r="I53321">
        <v>1</v>
      </c>
      <c r="J53321" t="s">
        <v>29</v>
      </c>
      <c r="K53321">
        <v>3.5</v>
      </c>
      <c r="L53321" t="s">
        <v>29</v>
      </c>
      <c r="M53321">
        <v>2</v>
      </c>
      <c r="N53321" t="s">
        <v>29</v>
      </c>
      <c r="O53321">
        <v>2.5</v>
      </c>
      <c r="P53321" t="s">
        <v>29</v>
      </c>
      <c r="Q53321">
        <v>81</v>
      </c>
      <c r="R53321" t="s">
        <v>29</v>
      </c>
      <c r="S53321">
        <v>96</v>
      </c>
      <c r="T53321" t="s">
        <v>29</v>
      </c>
      <c r="U53321">
        <v>0</v>
      </c>
      <c r="V53321" t="s">
        <v>31</v>
      </c>
      <c r="W53321">
        <v>1440</v>
      </c>
      <c r="X53321" t="s">
        <v>31</v>
      </c>
      <c r="Y53321">
        <v>92</v>
      </c>
      <c r="Z53321" t="s">
        <v>29</v>
      </c>
    </row>
    <row r="53322" spans="1:26" x14ac:dyDescent="0.25">
      <c r="A53322">
        <v>95527001</v>
      </c>
      <c r="B53322" t="s">
        <v>365</v>
      </c>
      <c r="C53322" t="s">
        <v>366</v>
      </c>
      <c r="D53322" t="s">
        <v>367</v>
      </c>
      <c r="E53322">
        <v>108</v>
      </c>
      <c r="F53322">
        <v>20210108</v>
      </c>
      <c r="G53322">
        <v>0</v>
      </c>
      <c r="H53322" t="s">
        <v>29</v>
      </c>
      <c r="I53322">
        <v>0.4</v>
      </c>
      <c r="J53322" t="s">
        <v>29</v>
      </c>
      <c r="K53322">
        <v>3.8</v>
      </c>
      <c r="L53322" t="s">
        <v>29</v>
      </c>
      <c r="M53322">
        <v>1.2</v>
      </c>
      <c r="N53322" t="s">
        <v>29</v>
      </c>
      <c r="O53322">
        <v>1.9</v>
      </c>
      <c r="P53322" t="s">
        <v>29</v>
      </c>
      <c r="Q53322">
        <v>58</v>
      </c>
      <c r="R53322" t="s">
        <v>29</v>
      </c>
      <c r="S53322">
        <v>94</v>
      </c>
      <c r="T53322" t="s">
        <v>29</v>
      </c>
      <c r="U53322">
        <v>0</v>
      </c>
      <c r="V53322" t="s">
        <v>31</v>
      </c>
      <c r="W53322">
        <v>1152</v>
      </c>
      <c r="X53322" t="s">
        <v>31</v>
      </c>
      <c r="Y53322">
        <v>86</v>
      </c>
      <c r="Z53322" t="s">
        <v>29</v>
      </c>
    </row>
    <row r="53323" spans="1:26" x14ac:dyDescent="0.25">
      <c r="A53323">
        <v>95527001</v>
      </c>
      <c r="B53323" t="s">
        <v>365</v>
      </c>
      <c r="C53323" t="s">
        <v>366</v>
      </c>
      <c r="D53323" t="s">
        <v>367</v>
      </c>
      <c r="E53323">
        <v>108</v>
      </c>
      <c r="F53323">
        <v>20210109</v>
      </c>
      <c r="G53323">
        <v>0</v>
      </c>
      <c r="H53323" t="s">
        <v>29</v>
      </c>
      <c r="I53323">
        <v>-2.2999999999999998</v>
      </c>
      <c r="J53323" t="s">
        <v>29</v>
      </c>
      <c r="K53323">
        <v>3.1</v>
      </c>
      <c r="L53323" t="s">
        <v>29</v>
      </c>
      <c r="M53323">
        <v>0</v>
      </c>
      <c r="N53323" t="s">
        <v>29</v>
      </c>
      <c r="O53323">
        <v>4.5</v>
      </c>
      <c r="P53323" t="s">
        <v>29</v>
      </c>
      <c r="Q53323">
        <v>75</v>
      </c>
      <c r="R53323" t="s">
        <v>29</v>
      </c>
      <c r="S53323">
        <v>97</v>
      </c>
      <c r="T53323" t="s">
        <v>29</v>
      </c>
      <c r="U53323">
        <v>0</v>
      </c>
      <c r="V53323" t="s">
        <v>31</v>
      </c>
      <c r="W53323">
        <v>1305</v>
      </c>
      <c r="X53323" t="s">
        <v>31</v>
      </c>
      <c r="Y53323">
        <v>91</v>
      </c>
      <c r="Z53323" t="s">
        <v>29</v>
      </c>
    </row>
    <row r="53324" spans="1:26" x14ac:dyDescent="0.25">
      <c r="A53324">
        <v>95527001</v>
      </c>
      <c r="B53324" t="s">
        <v>365</v>
      </c>
      <c r="C53324" t="s">
        <v>366</v>
      </c>
      <c r="D53324" t="s">
        <v>367</v>
      </c>
      <c r="E53324">
        <v>108</v>
      </c>
      <c r="F53324">
        <v>20210110</v>
      </c>
      <c r="G53324">
        <v>0</v>
      </c>
      <c r="H53324" t="s">
        <v>29</v>
      </c>
      <c r="I53324">
        <v>-1.2</v>
      </c>
      <c r="J53324" t="s">
        <v>29</v>
      </c>
      <c r="K53324">
        <v>4.2</v>
      </c>
      <c r="L53324" t="s">
        <v>29</v>
      </c>
      <c r="M53324">
        <v>0.1</v>
      </c>
      <c r="N53324" t="s">
        <v>29</v>
      </c>
      <c r="O53324">
        <v>2.9</v>
      </c>
      <c r="P53324" t="s">
        <v>29</v>
      </c>
      <c r="Q53324">
        <v>73</v>
      </c>
      <c r="R53324" t="s">
        <v>29</v>
      </c>
      <c r="S53324">
        <v>98</v>
      </c>
      <c r="T53324" t="s">
        <v>29</v>
      </c>
      <c r="U53324">
        <v>0</v>
      </c>
      <c r="V53324" t="s">
        <v>31</v>
      </c>
      <c r="W53324">
        <v>1280</v>
      </c>
      <c r="X53324" t="s">
        <v>31</v>
      </c>
      <c r="Y53324">
        <v>92</v>
      </c>
      <c r="Z53324" t="s">
        <v>29</v>
      </c>
    </row>
    <row r="53325" spans="1:26" x14ac:dyDescent="0.25">
      <c r="A53325">
        <v>95527001</v>
      </c>
      <c r="B53325" t="s">
        <v>365</v>
      </c>
      <c r="C53325" t="s">
        <v>366</v>
      </c>
      <c r="D53325" t="s">
        <v>367</v>
      </c>
      <c r="E53325">
        <v>108</v>
      </c>
      <c r="F53325">
        <v>20210111</v>
      </c>
      <c r="G53325">
        <v>0.6</v>
      </c>
      <c r="H53325" t="s">
        <v>29</v>
      </c>
      <c r="I53325">
        <v>-2.4</v>
      </c>
      <c r="J53325" t="s">
        <v>29</v>
      </c>
      <c r="K53325">
        <v>5.9</v>
      </c>
      <c r="L53325" t="s">
        <v>29</v>
      </c>
      <c r="M53325">
        <v>2.6</v>
      </c>
      <c r="N53325" t="s">
        <v>29</v>
      </c>
      <c r="O53325">
        <v>3.7</v>
      </c>
      <c r="P53325" t="s">
        <v>29</v>
      </c>
      <c r="Q53325">
        <v>77</v>
      </c>
      <c r="R53325" t="s">
        <v>29</v>
      </c>
      <c r="S53325">
        <v>96</v>
      </c>
      <c r="T53325" t="s">
        <v>29</v>
      </c>
      <c r="U53325">
        <v>0</v>
      </c>
      <c r="V53325" t="s">
        <v>31</v>
      </c>
      <c r="W53325">
        <v>1310</v>
      </c>
      <c r="X53325" t="s">
        <v>31</v>
      </c>
      <c r="Y53325">
        <v>87</v>
      </c>
      <c r="Z53325" t="s">
        <v>29</v>
      </c>
    </row>
    <row r="53326" spans="1:26" x14ac:dyDescent="0.25">
      <c r="A53326">
        <v>95527001</v>
      </c>
      <c r="B53326" t="s">
        <v>365</v>
      </c>
      <c r="C53326" t="s">
        <v>366</v>
      </c>
      <c r="D53326" t="s">
        <v>367</v>
      </c>
      <c r="E53326">
        <v>108</v>
      </c>
      <c r="F53326">
        <v>20210112</v>
      </c>
      <c r="G53326">
        <v>6.3</v>
      </c>
      <c r="H53326" t="s">
        <v>29</v>
      </c>
      <c r="I53326">
        <v>4.7</v>
      </c>
      <c r="J53326" t="s">
        <v>29</v>
      </c>
      <c r="K53326">
        <v>9.1</v>
      </c>
      <c r="L53326" t="s">
        <v>29</v>
      </c>
      <c r="M53326">
        <v>6.7</v>
      </c>
      <c r="N53326" t="s">
        <v>29</v>
      </c>
      <c r="O53326">
        <v>5.7</v>
      </c>
      <c r="P53326" t="s">
        <v>29</v>
      </c>
      <c r="Q53326">
        <v>80</v>
      </c>
      <c r="R53326" t="s">
        <v>29</v>
      </c>
      <c r="S53326">
        <v>96</v>
      </c>
      <c r="T53326" t="s">
        <v>29</v>
      </c>
      <c r="U53326">
        <v>0</v>
      </c>
      <c r="V53326" t="s">
        <v>31</v>
      </c>
      <c r="W53326">
        <v>1440</v>
      </c>
      <c r="X53326" t="s">
        <v>31</v>
      </c>
      <c r="Y53326">
        <v>91</v>
      </c>
      <c r="Z53326" t="s">
        <v>29</v>
      </c>
    </row>
    <row r="53327" spans="1:26" x14ac:dyDescent="0.25">
      <c r="A53327">
        <v>95527001</v>
      </c>
      <c r="B53327" t="s">
        <v>365</v>
      </c>
      <c r="C53327" t="s">
        <v>366</v>
      </c>
      <c r="D53327" t="s">
        <v>367</v>
      </c>
      <c r="E53327">
        <v>108</v>
      </c>
      <c r="F53327">
        <v>20210113</v>
      </c>
      <c r="G53327">
        <v>2.2000000000000002</v>
      </c>
      <c r="H53327" t="s">
        <v>29</v>
      </c>
      <c r="I53327">
        <v>4.0999999999999996</v>
      </c>
      <c r="J53327" t="s">
        <v>29</v>
      </c>
      <c r="K53327">
        <v>9.5</v>
      </c>
      <c r="L53327" t="s">
        <v>29</v>
      </c>
      <c r="M53327">
        <v>7.3</v>
      </c>
      <c r="N53327" t="s">
        <v>29</v>
      </c>
      <c r="O53327">
        <v>5.4</v>
      </c>
      <c r="P53327" t="s">
        <v>29</v>
      </c>
      <c r="Q53327">
        <v>82</v>
      </c>
      <c r="R53327" t="s">
        <v>29</v>
      </c>
      <c r="S53327">
        <v>98</v>
      </c>
      <c r="T53327" t="s">
        <v>29</v>
      </c>
      <c r="U53327">
        <v>0</v>
      </c>
      <c r="V53327" t="s">
        <v>31</v>
      </c>
      <c r="W53327">
        <v>1440</v>
      </c>
      <c r="X53327" t="s">
        <v>31</v>
      </c>
      <c r="Y53327">
        <v>92</v>
      </c>
      <c r="Z53327" t="s">
        <v>29</v>
      </c>
    </row>
    <row r="53328" spans="1:26" x14ac:dyDescent="0.25">
      <c r="A53328">
        <v>95527001</v>
      </c>
      <c r="B53328" t="s">
        <v>365</v>
      </c>
      <c r="C53328" t="s">
        <v>366</v>
      </c>
      <c r="D53328" t="s">
        <v>367</v>
      </c>
      <c r="E53328">
        <v>108</v>
      </c>
      <c r="F53328">
        <v>20210114</v>
      </c>
      <c r="G53328">
        <v>5</v>
      </c>
      <c r="H53328" t="s">
        <v>29</v>
      </c>
      <c r="I53328">
        <v>8.4</v>
      </c>
      <c r="J53328" t="s">
        <v>29</v>
      </c>
      <c r="K53328">
        <v>10.199999999999999</v>
      </c>
      <c r="L53328" t="s">
        <v>29</v>
      </c>
      <c r="M53328">
        <v>8</v>
      </c>
      <c r="N53328" t="s">
        <v>29</v>
      </c>
      <c r="O53328">
        <v>7.3</v>
      </c>
      <c r="P53328" t="s">
        <v>29</v>
      </c>
      <c r="Q53328">
        <v>85</v>
      </c>
      <c r="R53328" t="s">
        <v>29</v>
      </c>
      <c r="S53328">
        <v>96</v>
      </c>
      <c r="T53328" t="s">
        <v>29</v>
      </c>
      <c r="U53328">
        <v>0</v>
      </c>
      <c r="V53328" t="s">
        <v>31</v>
      </c>
      <c r="W53328">
        <v>1440</v>
      </c>
      <c r="X53328" t="s">
        <v>31</v>
      </c>
      <c r="Y53328">
        <v>91</v>
      </c>
      <c r="Z53328" t="s">
        <v>29</v>
      </c>
    </row>
    <row r="53329" spans="1:26" x14ac:dyDescent="0.25">
      <c r="A53329">
        <v>95527001</v>
      </c>
      <c r="B53329" t="s">
        <v>365</v>
      </c>
      <c r="C53329" t="s">
        <v>366</v>
      </c>
      <c r="D53329" t="s">
        <v>367</v>
      </c>
      <c r="E53329">
        <v>108</v>
      </c>
      <c r="F53329">
        <v>20210115</v>
      </c>
      <c r="G53329">
        <v>0</v>
      </c>
      <c r="H53329" t="s">
        <v>29</v>
      </c>
      <c r="I53329">
        <v>0.4</v>
      </c>
      <c r="J53329" t="s">
        <v>29</v>
      </c>
      <c r="K53329">
        <v>3</v>
      </c>
      <c r="L53329" t="s">
        <v>29</v>
      </c>
      <c r="M53329">
        <v>1</v>
      </c>
      <c r="N53329" t="s">
        <v>29</v>
      </c>
      <c r="O53329">
        <v>5.2</v>
      </c>
      <c r="P53329" t="s">
        <v>29</v>
      </c>
      <c r="Q53329">
        <v>65</v>
      </c>
      <c r="R53329" t="s">
        <v>29</v>
      </c>
      <c r="S53329">
        <v>92</v>
      </c>
      <c r="T53329" t="s">
        <v>29</v>
      </c>
      <c r="U53329">
        <v>0</v>
      </c>
      <c r="V53329" t="s">
        <v>31</v>
      </c>
      <c r="W53329">
        <v>689</v>
      </c>
      <c r="X53329" t="s">
        <v>31</v>
      </c>
      <c r="Y53329">
        <v>80</v>
      </c>
      <c r="Z53329" t="s">
        <v>29</v>
      </c>
    </row>
    <row r="53330" spans="1:26" x14ac:dyDescent="0.25">
      <c r="A53330">
        <v>95527001</v>
      </c>
      <c r="B53330" t="s">
        <v>365</v>
      </c>
      <c r="C53330" t="s">
        <v>366</v>
      </c>
      <c r="D53330" t="s">
        <v>367</v>
      </c>
      <c r="E53330">
        <v>108</v>
      </c>
      <c r="F53330">
        <v>20210116</v>
      </c>
      <c r="G53330">
        <v>9.5</v>
      </c>
      <c r="H53330" t="s">
        <v>29</v>
      </c>
      <c r="I53330">
        <v>-0.8</v>
      </c>
      <c r="J53330" t="s">
        <v>29</v>
      </c>
      <c r="K53330">
        <v>3.8</v>
      </c>
      <c r="L53330" t="s">
        <v>29</v>
      </c>
      <c r="M53330">
        <v>0.3</v>
      </c>
      <c r="N53330" t="s">
        <v>29</v>
      </c>
      <c r="O53330">
        <v>4.0999999999999996</v>
      </c>
      <c r="P53330" t="s">
        <v>29</v>
      </c>
      <c r="Q53330">
        <v>68</v>
      </c>
      <c r="R53330" t="s">
        <v>29</v>
      </c>
      <c r="S53330">
        <v>98</v>
      </c>
      <c r="T53330" t="s">
        <v>29</v>
      </c>
      <c r="U53330">
        <v>0</v>
      </c>
      <c r="V53330" t="s">
        <v>31</v>
      </c>
      <c r="W53330">
        <v>1155</v>
      </c>
      <c r="X53330" t="s">
        <v>31</v>
      </c>
      <c r="Y53330">
        <v>89</v>
      </c>
      <c r="Z53330" t="s">
        <v>29</v>
      </c>
    </row>
    <row r="53331" spans="1:26" x14ac:dyDescent="0.25">
      <c r="A53331">
        <v>95527001</v>
      </c>
      <c r="B53331" t="s">
        <v>365</v>
      </c>
      <c r="C53331" t="s">
        <v>366</v>
      </c>
      <c r="D53331" t="s">
        <v>367</v>
      </c>
      <c r="E53331">
        <v>108</v>
      </c>
      <c r="F53331">
        <v>20210117</v>
      </c>
      <c r="G53331">
        <v>0.2</v>
      </c>
      <c r="H53331" t="s">
        <v>29</v>
      </c>
      <c r="I53331">
        <v>0.4</v>
      </c>
      <c r="J53331" t="s">
        <v>29</v>
      </c>
      <c r="K53331">
        <v>7.8</v>
      </c>
      <c r="L53331" t="s">
        <v>29</v>
      </c>
      <c r="M53331">
        <v>4.5</v>
      </c>
      <c r="N53331" t="s">
        <v>29</v>
      </c>
      <c r="O53331">
        <v>3.6</v>
      </c>
      <c r="P53331" t="s">
        <v>29</v>
      </c>
      <c r="Q53331">
        <v>72</v>
      </c>
      <c r="R53331" t="s">
        <v>29</v>
      </c>
      <c r="S53331">
        <v>98</v>
      </c>
      <c r="T53331" t="s">
        <v>29</v>
      </c>
      <c r="U53331">
        <v>0</v>
      </c>
      <c r="V53331" t="s">
        <v>31</v>
      </c>
      <c r="W53331">
        <v>1295</v>
      </c>
      <c r="X53331" t="s">
        <v>31</v>
      </c>
      <c r="Y53331">
        <v>88</v>
      </c>
      <c r="Z53331" t="s">
        <v>29</v>
      </c>
    </row>
    <row r="53332" spans="1:26" x14ac:dyDescent="0.25">
      <c r="A53332">
        <v>95527001</v>
      </c>
      <c r="B53332" t="s">
        <v>365</v>
      </c>
      <c r="C53332" t="s">
        <v>366</v>
      </c>
      <c r="D53332" t="s">
        <v>367</v>
      </c>
      <c r="E53332">
        <v>108</v>
      </c>
      <c r="F53332">
        <v>20210118</v>
      </c>
      <c r="G53332">
        <v>0.4</v>
      </c>
      <c r="H53332" t="s">
        <v>29</v>
      </c>
      <c r="I53332">
        <v>1.9</v>
      </c>
      <c r="J53332" t="s">
        <v>29</v>
      </c>
      <c r="K53332">
        <v>8.6</v>
      </c>
      <c r="L53332" t="s">
        <v>29</v>
      </c>
      <c r="M53332">
        <v>4.7</v>
      </c>
      <c r="N53332" t="s">
        <v>29</v>
      </c>
      <c r="O53332">
        <v>4.2</v>
      </c>
      <c r="P53332" t="s">
        <v>29</v>
      </c>
      <c r="Q53332">
        <v>64</v>
      </c>
      <c r="R53332" t="s">
        <v>29</v>
      </c>
      <c r="S53332">
        <v>94</v>
      </c>
      <c r="T53332" t="s">
        <v>29</v>
      </c>
      <c r="U53332">
        <v>0</v>
      </c>
      <c r="V53332" t="s">
        <v>31</v>
      </c>
      <c r="W53332">
        <v>835</v>
      </c>
      <c r="X53332" t="s">
        <v>31</v>
      </c>
      <c r="Y53332">
        <v>82</v>
      </c>
      <c r="Z53332" t="s">
        <v>29</v>
      </c>
    </row>
    <row r="53333" spans="1:26" x14ac:dyDescent="0.25">
      <c r="A53333">
        <v>95527001</v>
      </c>
      <c r="B53333" t="s">
        <v>365</v>
      </c>
      <c r="C53333" t="s">
        <v>366</v>
      </c>
      <c r="D53333" t="s">
        <v>367</v>
      </c>
      <c r="E53333">
        <v>108</v>
      </c>
      <c r="F53333">
        <v>20210119</v>
      </c>
      <c r="G53333">
        <v>2.2000000000000002</v>
      </c>
      <c r="H53333" t="s">
        <v>29</v>
      </c>
      <c r="I53333">
        <v>4.3</v>
      </c>
      <c r="J53333" t="s">
        <v>29</v>
      </c>
      <c r="K53333">
        <v>7.4</v>
      </c>
      <c r="L53333" t="s">
        <v>29</v>
      </c>
      <c r="M53333">
        <v>5.6</v>
      </c>
      <c r="N53333" t="s">
        <v>29</v>
      </c>
      <c r="O53333">
        <v>7.5</v>
      </c>
      <c r="P53333" t="s">
        <v>29</v>
      </c>
      <c r="Q53333">
        <v>74</v>
      </c>
      <c r="R53333" t="s">
        <v>29</v>
      </c>
      <c r="S53333">
        <v>95</v>
      </c>
      <c r="T53333" t="s">
        <v>29</v>
      </c>
      <c r="U53333">
        <v>0</v>
      </c>
      <c r="V53333" t="s">
        <v>31</v>
      </c>
      <c r="W53333">
        <v>1138</v>
      </c>
      <c r="X53333" t="s">
        <v>31</v>
      </c>
      <c r="Y53333">
        <v>85</v>
      </c>
      <c r="Z53333" t="s">
        <v>29</v>
      </c>
    </row>
    <row r="53334" spans="1:26" x14ac:dyDescent="0.25">
      <c r="A53334">
        <v>95527001</v>
      </c>
      <c r="B53334" t="s">
        <v>365</v>
      </c>
      <c r="C53334" t="s">
        <v>366</v>
      </c>
      <c r="D53334" t="s">
        <v>367</v>
      </c>
      <c r="E53334">
        <v>108</v>
      </c>
      <c r="F53334">
        <v>20210120</v>
      </c>
      <c r="G53334">
        <v>4.9000000000000004</v>
      </c>
      <c r="H53334" t="s">
        <v>29</v>
      </c>
      <c r="I53334">
        <v>4.4000000000000004</v>
      </c>
      <c r="J53334" t="s">
        <v>29</v>
      </c>
      <c r="K53334">
        <v>12.7</v>
      </c>
      <c r="L53334" t="s">
        <v>29</v>
      </c>
      <c r="M53334">
        <v>9.6999999999999993</v>
      </c>
      <c r="N53334" t="s">
        <v>29</v>
      </c>
      <c r="O53334">
        <v>8.6</v>
      </c>
      <c r="P53334" t="s">
        <v>29</v>
      </c>
      <c r="Q53334">
        <v>42</v>
      </c>
      <c r="R53334" t="s">
        <v>29</v>
      </c>
      <c r="S53334">
        <v>80</v>
      </c>
      <c r="T53334" t="s">
        <v>29</v>
      </c>
      <c r="U53334">
        <v>0</v>
      </c>
      <c r="V53334" t="s">
        <v>31</v>
      </c>
      <c r="W53334">
        <v>10</v>
      </c>
      <c r="X53334" t="s">
        <v>31</v>
      </c>
      <c r="Y53334">
        <v>60</v>
      </c>
      <c r="Z53334" t="s">
        <v>29</v>
      </c>
    </row>
    <row r="53335" spans="1:26" x14ac:dyDescent="0.25">
      <c r="A53335">
        <v>95527001</v>
      </c>
      <c r="B53335" t="s">
        <v>365</v>
      </c>
      <c r="C53335" t="s">
        <v>366</v>
      </c>
      <c r="D53335" t="s">
        <v>367</v>
      </c>
      <c r="E53335">
        <v>108</v>
      </c>
      <c r="F53335">
        <v>20210121</v>
      </c>
      <c r="G53335">
        <v>8.6</v>
      </c>
      <c r="H53335" t="s">
        <v>29</v>
      </c>
      <c r="I53335">
        <v>5.7</v>
      </c>
      <c r="J53335" t="s">
        <v>29</v>
      </c>
      <c r="K53335">
        <v>10.3</v>
      </c>
      <c r="L53335" t="s">
        <v>29</v>
      </c>
      <c r="M53335">
        <v>8.3000000000000007</v>
      </c>
      <c r="N53335" t="s">
        <v>29</v>
      </c>
      <c r="O53335">
        <v>9.8000000000000007</v>
      </c>
      <c r="P53335" t="s">
        <v>29</v>
      </c>
      <c r="Q53335">
        <v>64</v>
      </c>
      <c r="R53335" t="s">
        <v>29</v>
      </c>
      <c r="S53335">
        <v>93</v>
      </c>
      <c r="T53335" t="s">
        <v>29</v>
      </c>
      <c r="U53335">
        <v>0</v>
      </c>
      <c r="V53335" t="s">
        <v>31</v>
      </c>
      <c r="W53335">
        <v>1081</v>
      </c>
      <c r="X53335" t="s">
        <v>31</v>
      </c>
      <c r="Y53335">
        <v>83</v>
      </c>
      <c r="Z53335" t="s">
        <v>29</v>
      </c>
    </row>
    <row r="53336" spans="1:26" x14ac:dyDescent="0.25">
      <c r="A53336">
        <v>95527001</v>
      </c>
      <c r="B53336" t="s">
        <v>365</v>
      </c>
      <c r="C53336" t="s">
        <v>366</v>
      </c>
      <c r="D53336" t="s">
        <v>367</v>
      </c>
      <c r="E53336">
        <v>108</v>
      </c>
      <c r="F53336">
        <v>20210122</v>
      </c>
      <c r="G53336">
        <v>0</v>
      </c>
      <c r="H53336" t="s">
        <v>29</v>
      </c>
      <c r="I53336">
        <v>4.0999999999999996</v>
      </c>
      <c r="J53336" t="s">
        <v>29</v>
      </c>
      <c r="K53336">
        <v>8.5</v>
      </c>
      <c r="L53336" t="s">
        <v>29</v>
      </c>
      <c r="M53336">
        <v>5.6</v>
      </c>
      <c r="N53336" t="s">
        <v>29</v>
      </c>
      <c r="O53336">
        <v>3.1</v>
      </c>
      <c r="P53336" t="s">
        <v>29</v>
      </c>
      <c r="Q53336">
        <v>66</v>
      </c>
      <c r="R53336" t="s">
        <v>29</v>
      </c>
      <c r="S53336">
        <v>93</v>
      </c>
      <c r="T53336" t="s">
        <v>29</v>
      </c>
      <c r="U53336">
        <v>0</v>
      </c>
      <c r="V53336" t="s">
        <v>31</v>
      </c>
      <c r="W53336">
        <v>1004</v>
      </c>
      <c r="X53336" t="s">
        <v>31</v>
      </c>
      <c r="Y53336">
        <v>84</v>
      </c>
      <c r="Z53336" t="s">
        <v>29</v>
      </c>
    </row>
    <row r="53337" spans="1:26" x14ac:dyDescent="0.25">
      <c r="A53337">
        <v>95527001</v>
      </c>
      <c r="B53337" t="s">
        <v>365</v>
      </c>
      <c r="C53337" t="s">
        <v>366</v>
      </c>
      <c r="D53337" t="s">
        <v>367</v>
      </c>
      <c r="E53337">
        <v>108</v>
      </c>
      <c r="F53337">
        <v>20210123</v>
      </c>
      <c r="G53337">
        <v>4.8</v>
      </c>
      <c r="H53337" t="s">
        <v>29</v>
      </c>
      <c r="I53337">
        <v>2.2000000000000002</v>
      </c>
      <c r="J53337" t="s">
        <v>29</v>
      </c>
      <c r="K53337">
        <v>5.6</v>
      </c>
      <c r="L53337" t="s">
        <v>29</v>
      </c>
      <c r="M53337">
        <v>3</v>
      </c>
      <c r="N53337" t="s">
        <v>29</v>
      </c>
      <c r="O53337">
        <v>4.9000000000000004</v>
      </c>
      <c r="P53337" t="s">
        <v>29</v>
      </c>
      <c r="Q53337">
        <v>84</v>
      </c>
      <c r="R53337" t="s">
        <v>29</v>
      </c>
      <c r="S53337">
        <v>97</v>
      </c>
      <c r="T53337" t="s">
        <v>29</v>
      </c>
      <c r="U53337">
        <v>0</v>
      </c>
      <c r="V53337" t="s">
        <v>31</v>
      </c>
      <c r="W53337">
        <v>1440</v>
      </c>
      <c r="X53337" t="s">
        <v>31</v>
      </c>
      <c r="Y53337">
        <v>92</v>
      </c>
      <c r="Z53337" t="s">
        <v>29</v>
      </c>
    </row>
    <row r="53338" spans="1:26" x14ac:dyDescent="0.25">
      <c r="A53338">
        <v>95527001</v>
      </c>
      <c r="B53338" t="s">
        <v>365</v>
      </c>
      <c r="C53338" t="s">
        <v>366</v>
      </c>
      <c r="D53338" t="s">
        <v>367</v>
      </c>
      <c r="E53338">
        <v>108</v>
      </c>
      <c r="F53338">
        <v>20210124</v>
      </c>
      <c r="G53338">
        <v>2.4</v>
      </c>
      <c r="H53338" t="s">
        <v>29</v>
      </c>
      <c r="I53338">
        <v>-1.2</v>
      </c>
      <c r="J53338" t="s">
        <v>29</v>
      </c>
      <c r="K53338">
        <v>2.9</v>
      </c>
      <c r="L53338" t="s">
        <v>29</v>
      </c>
      <c r="M53338">
        <v>1.1000000000000001</v>
      </c>
      <c r="N53338" t="s">
        <v>29</v>
      </c>
      <c r="O53338">
        <v>4.2</v>
      </c>
      <c r="P53338" t="s">
        <v>29</v>
      </c>
      <c r="Q53338">
        <v>75</v>
      </c>
      <c r="R53338" t="s">
        <v>29</v>
      </c>
      <c r="S53338">
        <v>96</v>
      </c>
      <c r="T53338" t="s">
        <v>29</v>
      </c>
      <c r="U53338">
        <v>0</v>
      </c>
      <c r="V53338" t="s">
        <v>31</v>
      </c>
      <c r="W53338">
        <v>1343</v>
      </c>
      <c r="X53338" t="s">
        <v>31</v>
      </c>
      <c r="Y53338">
        <v>90</v>
      </c>
      <c r="Z53338" t="s">
        <v>29</v>
      </c>
    </row>
    <row r="53339" spans="1:26" x14ac:dyDescent="0.25">
      <c r="A53339">
        <v>95527001</v>
      </c>
      <c r="B53339" t="s">
        <v>365</v>
      </c>
      <c r="C53339" t="s">
        <v>366</v>
      </c>
      <c r="D53339" t="s">
        <v>367</v>
      </c>
      <c r="E53339">
        <v>108</v>
      </c>
      <c r="F53339">
        <v>20210125</v>
      </c>
      <c r="G53339">
        <v>0</v>
      </c>
      <c r="H53339" t="s">
        <v>29</v>
      </c>
      <c r="I53339">
        <v>1.4</v>
      </c>
      <c r="J53339" t="s">
        <v>29</v>
      </c>
      <c r="K53339">
        <v>5.5</v>
      </c>
      <c r="L53339" t="s">
        <v>29</v>
      </c>
      <c r="M53339">
        <v>2.4</v>
      </c>
      <c r="N53339" t="s">
        <v>29</v>
      </c>
      <c r="O53339">
        <v>5</v>
      </c>
      <c r="P53339" t="s">
        <v>29</v>
      </c>
      <c r="Q53339">
        <v>58</v>
      </c>
      <c r="R53339" t="s">
        <v>29</v>
      </c>
      <c r="S53339">
        <v>91</v>
      </c>
      <c r="T53339" t="s">
        <v>29</v>
      </c>
      <c r="U53339">
        <v>0</v>
      </c>
      <c r="V53339" t="s">
        <v>31</v>
      </c>
      <c r="W53339">
        <v>845</v>
      </c>
      <c r="X53339" t="s">
        <v>31</v>
      </c>
      <c r="Y53339">
        <v>80</v>
      </c>
      <c r="Z53339" t="s">
        <v>29</v>
      </c>
    </row>
    <row r="53340" spans="1:26" x14ac:dyDescent="0.25">
      <c r="A53340">
        <v>95527001</v>
      </c>
      <c r="B53340" t="s">
        <v>365</v>
      </c>
      <c r="C53340" t="s">
        <v>366</v>
      </c>
      <c r="D53340" t="s">
        <v>367</v>
      </c>
      <c r="E53340">
        <v>108</v>
      </c>
      <c r="F53340">
        <v>20210126</v>
      </c>
      <c r="G53340">
        <v>3</v>
      </c>
      <c r="H53340" t="s">
        <v>29</v>
      </c>
      <c r="I53340">
        <v>-0.3</v>
      </c>
      <c r="J53340" t="s">
        <v>29</v>
      </c>
      <c r="K53340">
        <v>4.5999999999999996</v>
      </c>
      <c r="L53340" t="s">
        <v>29</v>
      </c>
      <c r="M53340">
        <v>2.2000000000000002</v>
      </c>
      <c r="N53340" t="s">
        <v>29</v>
      </c>
      <c r="O53340">
        <v>4.5</v>
      </c>
      <c r="P53340" t="s">
        <v>29</v>
      </c>
      <c r="Q53340">
        <v>58</v>
      </c>
      <c r="R53340" t="s">
        <v>29</v>
      </c>
      <c r="S53340">
        <v>88</v>
      </c>
      <c r="T53340" t="s">
        <v>29</v>
      </c>
      <c r="U53340">
        <v>0</v>
      </c>
      <c r="V53340" t="s">
        <v>31</v>
      </c>
      <c r="W53340">
        <v>518</v>
      </c>
      <c r="X53340" t="s">
        <v>31</v>
      </c>
      <c r="Y53340">
        <v>74</v>
      </c>
      <c r="Z53340" t="s">
        <v>29</v>
      </c>
    </row>
    <row r="53341" spans="1:26" x14ac:dyDescent="0.25">
      <c r="A53341">
        <v>95527001</v>
      </c>
      <c r="B53341" t="s">
        <v>365</v>
      </c>
      <c r="C53341" t="s">
        <v>366</v>
      </c>
      <c r="D53341" t="s">
        <v>367</v>
      </c>
      <c r="E53341">
        <v>108</v>
      </c>
      <c r="F53341">
        <v>20210127</v>
      </c>
      <c r="G53341">
        <v>6.4</v>
      </c>
      <c r="H53341" t="s">
        <v>29</v>
      </c>
      <c r="I53341">
        <v>1.6</v>
      </c>
      <c r="J53341" t="s">
        <v>29</v>
      </c>
      <c r="K53341">
        <v>10.6</v>
      </c>
      <c r="L53341" t="s">
        <v>29</v>
      </c>
      <c r="M53341">
        <v>5.0999999999999996</v>
      </c>
      <c r="N53341" t="s">
        <v>29</v>
      </c>
      <c r="O53341">
        <v>4.5</v>
      </c>
      <c r="P53341" t="s">
        <v>29</v>
      </c>
      <c r="Q53341">
        <v>70</v>
      </c>
      <c r="R53341" t="s">
        <v>29</v>
      </c>
      <c r="S53341">
        <v>99</v>
      </c>
      <c r="T53341" t="s">
        <v>29</v>
      </c>
      <c r="U53341">
        <v>0</v>
      </c>
      <c r="V53341" t="s">
        <v>31</v>
      </c>
      <c r="W53341">
        <v>1413</v>
      </c>
      <c r="X53341" t="s">
        <v>31</v>
      </c>
      <c r="Y53341">
        <v>97</v>
      </c>
      <c r="Z53341" t="s">
        <v>29</v>
      </c>
    </row>
    <row r="53342" spans="1:26" x14ac:dyDescent="0.25">
      <c r="A53342">
        <v>95527001</v>
      </c>
      <c r="B53342" t="s">
        <v>365</v>
      </c>
      <c r="C53342" t="s">
        <v>366</v>
      </c>
      <c r="D53342" t="s">
        <v>367</v>
      </c>
      <c r="E53342">
        <v>108</v>
      </c>
      <c r="F53342">
        <v>20210128</v>
      </c>
      <c r="G53342">
        <v>8.6</v>
      </c>
      <c r="H53342" t="s">
        <v>29</v>
      </c>
      <c r="I53342">
        <v>6.7</v>
      </c>
      <c r="J53342" t="s">
        <v>29</v>
      </c>
      <c r="K53342">
        <v>13.9</v>
      </c>
      <c r="L53342" t="s">
        <v>29</v>
      </c>
      <c r="M53342">
        <v>11.4</v>
      </c>
      <c r="N53342" t="s">
        <v>29</v>
      </c>
      <c r="O53342">
        <v>6.5</v>
      </c>
      <c r="P53342" t="s">
        <v>29</v>
      </c>
      <c r="Q53342">
        <v>72</v>
      </c>
      <c r="R53342" t="s">
        <v>29</v>
      </c>
      <c r="S53342">
        <v>99</v>
      </c>
      <c r="T53342" t="s">
        <v>29</v>
      </c>
      <c r="U53342">
        <v>0</v>
      </c>
      <c r="V53342" t="s">
        <v>31</v>
      </c>
      <c r="W53342">
        <v>1298</v>
      </c>
      <c r="X53342" t="s">
        <v>31</v>
      </c>
      <c r="Y53342">
        <v>91</v>
      </c>
      <c r="Z53342" t="s">
        <v>29</v>
      </c>
    </row>
    <row r="53343" spans="1:26" x14ac:dyDescent="0.25">
      <c r="A53343">
        <v>95527001</v>
      </c>
      <c r="B53343" t="s">
        <v>365</v>
      </c>
      <c r="C53343" t="s">
        <v>366</v>
      </c>
      <c r="D53343" t="s">
        <v>367</v>
      </c>
      <c r="E53343">
        <v>108</v>
      </c>
      <c r="F53343">
        <v>20210129</v>
      </c>
      <c r="G53343">
        <v>7.7</v>
      </c>
      <c r="H53343" t="s">
        <v>29</v>
      </c>
      <c r="I53343">
        <v>9</v>
      </c>
      <c r="J53343" t="s">
        <v>29</v>
      </c>
      <c r="K53343">
        <v>11.6</v>
      </c>
      <c r="L53343" t="s">
        <v>29</v>
      </c>
      <c r="M53343">
        <v>9.6999999999999993</v>
      </c>
      <c r="N53343" t="s">
        <v>29</v>
      </c>
      <c r="O53343">
        <v>8.1</v>
      </c>
      <c r="P53343" t="s">
        <v>29</v>
      </c>
      <c r="Q53343">
        <v>66</v>
      </c>
      <c r="R53343" t="s">
        <v>29</v>
      </c>
      <c r="S53343">
        <v>93</v>
      </c>
      <c r="T53343" t="s">
        <v>29</v>
      </c>
      <c r="U53343">
        <v>0</v>
      </c>
      <c r="V53343" t="s">
        <v>31</v>
      </c>
      <c r="W53343">
        <v>876</v>
      </c>
      <c r="X53343" t="s">
        <v>31</v>
      </c>
      <c r="Y53343">
        <v>81</v>
      </c>
      <c r="Z53343" t="s">
        <v>29</v>
      </c>
    </row>
    <row r="53344" spans="1:26" x14ac:dyDescent="0.25">
      <c r="A53344">
        <v>95527001</v>
      </c>
      <c r="B53344" t="s">
        <v>365</v>
      </c>
      <c r="C53344" t="s">
        <v>366</v>
      </c>
      <c r="D53344" t="s">
        <v>367</v>
      </c>
      <c r="E53344">
        <v>108</v>
      </c>
      <c r="F53344">
        <v>20210130</v>
      </c>
      <c r="G53344">
        <v>9.8000000000000007</v>
      </c>
      <c r="H53344" t="s">
        <v>29</v>
      </c>
      <c r="I53344">
        <v>6.8</v>
      </c>
      <c r="J53344" t="s">
        <v>29</v>
      </c>
      <c r="K53344">
        <v>13.3</v>
      </c>
      <c r="L53344" t="s">
        <v>29</v>
      </c>
      <c r="M53344">
        <v>9.6</v>
      </c>
      <c r="N53344" t="s">
        <v>29</v>
      </c>
      <c r="O53344">
        <v>4.0999999999999996</v>
      </c>
      <c r="P53344" t="s">
        <v>29</v>
      </c>
      <c r="Q53344">
        <v>68</v>
      </c>
      <c r="R53344" t="s">
        <v>29</v>
      </c>
      <c r="S53344">
        <v>98</v>
      </c>
      <c r="T53344" t="s">
        <v>29</v>
      </c>
      <c r="U53344">
        <v>0</v>
      </c>
      <c r="V53344" t="s">
        <v>31</v>
      </c>
      <c r="W53344">
        <v>1222</v>
      </c>
      <c r="X53344" t="s">
        <v>31</v>
      </c>
      <c r="Y53344">
        <v>90</v>
      </c>
      <c r="Z53344" t="s">
        <v>29</v>
      </c>
    </row>
    <row r="53345" spans="1:26" x14ac:dyDescent="0.25">
      <c r="A53345">
        <v>95527001</v>
      </c>
      <c r="B53345" t="s">
        <v>365</v>
      </c>
      <c r="C53345" t="s">
        <v>366</v>
      </c>
      <c r="D53345" t="s">
        <v>367</v>
      </c>
      <c r="E53345">
        <v>108</v>
      </c>
      <c r="F53345">
        <v>20210131</v>
      </c>
      <c r="G53345">
        <v>9.3000000000000007</v>
      </c>
      <c r="H53345" t="s">
        <v>29</v>
      </c>
      <c r="I53345">
        <v>4.9000000000000004</v>
      </c>
      <c r="J53345" t="s">
        <v>29</v>
      </c>
      <c r="K53345">
        <v>9.1</v>
      </c>
      <c r="L53345" t="s">
        <v>29</v>
      </c>
      <c r="M53345">
        <v>7.3</v>
      </c>
      <c r="N53345" t="s">
        <v>29</v>
      </c>
      <c r="O53345">
        <v>3.1</v>
      </c>
      <c r="P53345" t="s">
        <v>29</v>
      </c>
      <c r="Q53345">
        <v>92</v>
      </c>
      <c r="R53345" t="s">
        <v>29</v>
      </c>
      <c r="S53345">
        <v>98</v>
      </c>
      <c r="T53345" t="s">
        <v>29</v>
      </c>
      <c r="U53345">
        <v>0</v>
      </c>
      <c r="V53345" t="s">
        <v>31</v>
      </c>
      <c r="W53345">
        <v>1440</v>
      </c>
      <c r="X53345" t="s">
        <v>31</v>
      </c>
      <c r="Y53345">
        <v>97</v>
      </c>
      <c r="Z53345" t="s">
        <v>29</v>
      </c>
    </row>
    <row r="53346" spans="1:26" x14ac:dyDescent="0.25">
      <c r="A53346">
        <v>95527001</v>
      </c>
      <c r="B53346" t="s">
        <v>365</v>
      </c>
      <c r="C53346" t="s">
        <v>366</v>
      </c>
      <c r="D53346" t="s">
        <v>367</v>
      </c>
      <c r="E53346">
        <v>108</v>
      </c>
      <c r="F53346">
        <v>20210201</v>
      </c>
      <c r="G53346">
        <v>3.4</v>
      </c>
      <c r="H53346" t="s">
        <v>29</v>
      </c>
      <c r="I53346">
        <v>7</v>
      </c>
      <c r="J53346" t="s">
        <v>29</v>
      </c>
      <c r="K53346">
        <v>9.3000000000000007</v>
      </c>
      <c r="L53346" t="s">
        <v>29</v>
      </c>
      <c r="M53346">
        <v>8.1</v>
      </c>
      <c r="N53346" t="s">
        <v>29</v>
      </c>
      <c r="O53346">
        <v>4.2</v>
      </c>
      <c r="P53346" t="s">
        <v>29</v>
      </c>
      <c r="Q53346">
        <v>78</v>
      </c>
      <c r="R53346" t="s">
        <v>29</v>
      </c>
      <c r="S53346">
        <v>98</v>
      </c>
      <c r="T53346" t="s">
        <v>29</v>
      </c>
      <c r="U53346">
        <v>0</v>
      </c>
      <c r="V53346" t="s">
        <v>31</v>
      </c>
      <c r="W53346">
        <v>1383</v>
      </c>
      <c r="X53346" t="s">
        <v>31</v>
      </c>
      <c r="Y53346">
        <v>88</v>
      </c>
      <c r="Z53346" t="s">
        <v>29</v>
      </c>
    </row>
    <row r="53347" spans="1:26" x14ac:dyDescent="0.25">
      <c r="A53347">
        <v>95527001</v>
      </c>
      <c r="B53347" t="s">
        <v>365</v>
      </c>
      <c r="C53347" t="s">
        <v>366</v>
      </c>
      <c r="D53347" t="s">
        <v>367</v>
      </c>
      <c r="E53347">
        <v>108</v>
      </c>
      <c r="F53347">
        <v>20210202</v>
      </c>
      <c r="G53347">
        <v>5.2</v>
      </c>
      <c r="H53347" t="s">
        <v>29</v>
      </c>
      <c r="I53347">
        <v>6.2</v>
      </c>
      <c r="J53347" t="s">
        <v>29</v>
      </c>
      <c r="K53347">
        <v>14.4</v>
      </c>
      <c r="L53347" t="s">
        <v>29</v>
      </c>
      <c r="M53347">
        <v>11</v>
      </c>
      <c r="N53347" t="s">
        <v>29</v>
      </c>
      <c r="O53347">
        <v>6.1</v>
      </c>
      <c r="P53347" t="s">
        <v>29</v>
      </c>
      <c r="Q53347">
        <v>71</v>
      </c>
      <c r="R53347" t="s">
        <v>29</v>
      </c>
      <c r="S53347">
        <v>97</v>
      </c>
      <c r="T53347" t="s">
        <v>29</v>
      </c>
      <c r="U53347">
        <v>0</v>
      </c>
      <c r="V53347" t="s">
        <v>31</v>
      </c>
      <c r="W53347">
        <v>1013</v>
      </c>
      <c r="X53347" t="s">
        <v>31</v>
      </c>
      <c r="Y53347">
        <v>86</v>
      </c>
      <c r="Z53347" t="s">
        <v>29</v>
      </c>
    </row>
    <row r="53348" spans="1:26" x14ac:dyDescent="0.25">
      <c r="A53348">
        <v>95527001</v>
      </c>
      <c r="B53348" t="s">
        <v>365</v>
      </c>
      <c r="C53348" t="s">
        <v>366</v>
      </c>
      <c r="D53348" t="s">
        <v>367</v>
      </c>
      <c r="E53348">
        <v>108</v>
      </c>
      <c r="F53348">
        <v>20210203</v>
      </c>
      <c r="G53348">
        <v>9.1</v>
      </c>
      <c r="H53348" t="s">
        <v>29</v>
      </c>
      <c r="I53348">
        <v>8.6</v>
      </c>
      <c r="J53348" t="s">
        <v>29</v>
      </c>
      <c r="K53348">
        <v>12.7</v>
      </c>
      <c r="L53348" t="s">
        <v>29</v>
      </c>
      <c r="M53348">
        <v>10.1</v>
      </c>
      <c r="N53348" t="s">
        <v>29</v>
      </c>
      <c r="O53348">
        <v>7.5</v>
      </c>
      <c r="P53348" t="s">
        <v>29</v>
      </c>
      <c r="Q53348">
        <v>72</v>
      </c>
      <c r="R53348" t="s">
        <v>29</v>
      </c>
      <c r="S53348">
        <v>97</v>
      </c>
      <c r="T53348" t="s">
        <v>29</v>
      </c>
      <c r="U53348">
        <v>0</v>
      </c>
      <c r="V53348" t="s">
        <v>31</v>
      </c>
      <c r="W53348">
        <v>991</v>
      </c>
      <c r="X53348" t="s">
        <v>31</v>
      </c>
      <c r="Y53348">
        <v>83</v>
      </c>
      <c r="Z53348" t="s">
        <v>29</v>
      </c>
    </row>
    <row r="53349" spans="1:26" x14ac:dyDescent="0.25">
      <c r="A53349">
        <v>95527001</v>
      </c>
      <c r="B53349" t="s">
        <v>365</v>
      </c>
      <c r="C53349" t="s">
        <v>366</v>
      </c>
      <c r="D53349" t="s">
        <v>367</v>
      </c>
      <c r="E53349">
        <v>108</v>
      </c>
      <c r="F53349">
        <v>20210204</v>
      </c>
      <c r="G53349">
        <v>0</v>
      </c>
      <c r="H53349" t="s">
        <v>29</v>
      </c>
      <c r="I53349">
        <v>4.9000000000000004</v>
      </c>
      <c r="J53349" t="s">
        <v>29</v>
      </c>
      <c r="K53349">
        <v>11.6</v>
      </c>
      <c r="L53349" t="s">
        <v>29</v>
      </c>
      <c r="M53349">
        <v>8.1</v>
      </c>
      <c r="N53349" t="s">
        <v>29</v>
      </c>
      <c r="O53349">
        <v>3.3</v>
      </c>
      <c r="P53349" t="s">
        <v>29</v>
      </c>
      <c r="Q53349">
        <v>72</v>
      </c>
      <c r="R53349" t="s">
        <v>29</v>
      </c>
      <c r="S53349">
        <v>97</v>
      </c>
      <c r="T53349" t="s">
        <v>29</v>
      </c>
      <c r="U53349">
        <v>0</v>
      </c>
      <c r="V53349" t="s">
        <v>31</v>
      </c>
      <c r="W53349">
        <v>1160</v>
      </c>
      <c r="X53349" t="s">
        <v>31</v>
      </c>
      <c r="Y53349">
        <v>88</v>
      </c>
      <c r="Z53349" t="s">
        <v>29</v>
      </c>
    </row>
    <row r="53350" spans="1:26" x14ac:dyDescent="0.25">
      <c r="A53350">
        <v>95527001</v>
      </c>
      <c r="B53350" t="s">
        <v>365</v>
      </c>
      <c r="C53350" t="s">
        <v>366</v>
      </c>
      <c r="D53350" t="s">
        <v>367</v>
      </c>
      <c r="E53350">
        <v>108</v>
      </c>
      <c r="F53350">
        <v>20210205</v>
      </c>
      <c r="G53350">
        <v>1</v>
      </c>
      <c r="H53350" t="s">
        <v>29</v>
      </c>
      <c r="I53350">
        <v>6.5</v>
      </c>
      <c r="J53350" t="s">
        <v>29</v>
      </c>
      <c r="K53350">
        <v>11.6</v>
      </c>
      <c r="L53350" t="s">
        <v>29</v>
      </c>
      <c r="M53350">
        <v>9</v>
      </c>
      <c r="N53350" t="s">
        <v>29</v>
      </c>
      <c r="O53350">
        <v>2.5</v>
      </c>
      <c r="P53350" t="s">
        <v>29</v>
      </c>
      <c r="Q53350">
        <v>69</v>
      </c>
      <c r="R53350" t="s">
        <v>29</v>
      </c>
      <c r="S53350">
        <v>97</v>
      </c>
      <c r="T53350" t="s">
        <v>29</v>
      </c>
      <c r="U53350">
        <v>0</v>
      </c>
      <c r="V53350" t="s">
        <v>31</v>
      </c>
      <c r="W53350">
        <v>1035</v>
      </c>
      <c r="X53350" t="s">
        <v>31</v>
      </c>
      <c r="Y53350">
        <v>87</v>
      </c>
      <c r="Z53350" t="s">
        <v>29</v>
      </c>
    </row>
    <row r="53351" spans="1:26" x14ac:dyDescent="0.25">
      <c r="A53351">
        <v>95527001</v>
      </c>
      <c r="B53351" t="s">
        <v>365</v>
      </c>
      <c r="C53351" t="s">
        <v>366</v>
      </c>
      <c r="D53351" t="s">
        <v>367</v>
      </c>
      <c r="E53351">
        <v>108</v>
      </c>
      <c r="F53351">
        <v>20210206</v>
      </c>
      <c r="G53351">
        <v>18.100000000000001</v>
      </c>
      <c r="H53351" t="s">
        <v>29</v>
      </c>
      <c r="I53351">
        <v>7.1</v>
      </c>
      <c r="J53351" t="s">
        <v>29</v>
      </c>
      <c r="K53351">
        <v>8.5</v>
      </c>
      <c r="L53351" t="s">
        <v>29</v>
      </c>
      <c r="M53351">
        <v>7.5</v>
      </c>
      <c r="N53351" t="s">
        <v>29</v>
      </c>
      <c r="O53351">
        <v>3.6</v>
      </c>
      <c r="P53351" t="s">
        <v>29</v>
      </c>
      <c r="Q53351">
        <v>90</v>
      </c>
      <c r="R53351" t="s">
        <v>29</v>
      </c>
      <c r="S53351">
        <v>97</v>
      </c>
      <c r="T53351" t="s">
        <v>29</v>
      </c>
      <c r="U53351">
        <v>0</v>
      </c>
      <c r="V53351" t="s">
        <v>31</v>
      </c>
      <c r="W53351">
        <v>1440</v>
      </c>
      <c r="X53351" t="s">
        <v>31</v>
      </c>
      <c r="Y53351">
        <v>95</v>
      </c>
      <c r="Z53351" t="s">
        <v>29</v>
      </c>
    </row>
    <row r="53352" spans="1:26" x14ac:dyDescent="0.25">
      <c r="A53352">
        <v>95527001</v>
      </c>
      <c r="B53352" t="s">
        <v>365</v>
      </c>
      <c r="C53352" t="s">
        <v>366</v>
      </c>
      <c r="D53352" t="s">
        <v>367</v>
      </c>
      <c r="E53352">
        <v>108</v>
      </c>
      <c r="F53352">
        <v>20210207</v>
      </c>
      <c r="G53352">
        <v>1.8</v>
      </c>
      <c r="H53352" t="s">
        <v>29</v>
      </c>
      <c r="I53352">
        <v>-0.3</v>
      </c>
      <c r="J53352" t="s">
        <v>29</v>
      </c>
      <c r="K53352">
        <v>2.8</v>
      </c>
      <c r="L53352" t="s">
        <v>29</v>
      </c>
      <c r="M53352">
        <v>1.2</v>
      </c>
      <c r="N53352" t="s">
        <v>29</v>
      </c>
      <c r="O53352">
        <v>3.8</v>
      </c>
      <c r="P53352" t="s">
        <v>29</v>
      </c>
      <c r="Q53352">
        <v>82</v>
      </c>
      <c r="R53352" t="s">
        <v>29</v>
      </c>
      <c r="S53352">
        <v>96</v>
      </c>
      <c r="T53352" t="s">
        <v>29</v>
      </c>
      <c r="U53352">
        <v>0</v>
      </c>
      <c r="V53352" t="s">
        <v>31</v>
      </c>
      <c r="W53352">
        <v>1440</v>
      </c>
      <c r="X53352" t="s">
        <v>31</v>
      </c>
      <c r="Y53352">
        <v>91</v>
      </c>
      <c r="Z53352" t="s">
        <v>29</v>
      </c>
    </row>
    <row r="53353" spans="1:26" x14ac:dyDescent="0.25">
      <c r="A53353">
        <v>95527001</v>
      </c>
      <c r="B53353" t="s">
        <v>365</v>
      </c>
      <c r="C53353" t="s">
        <v>366</v>
      </c>
      <c r="D53353" t="s">
        <v>367</v>
      </c>
      <c r="E53353">
        <v>108</v>
      </c>
      <c r="F53353">
        <v>20210208</v>
      </c>
      <c r="G53353">
        <v>0</v>
      </c>
      <c r="H53353" t="s">
        <v>29</v>
      </c>
      <c r="I53353">
        <v>-2</v>
      </c>
      <c r="J53353" t="s">
        <v>29</v>
      </c>
      <c r="K53353">
        <v>-1.2</v>
      </c>
      <c r="L53353" t="s">
        <v>29</v>
      </c>
      <c r="M53353">
        <v>-1.7</v>
      </c>
      <c r="N53353" t="s">
        <v>29</v>
      </c>
      <c r="O53353">
        <v>3.1</v>
      </c>
      <c r="P53353" t="s">
        <v>29</v>
      </c>
      <c r="Q53353">
        <v>79</v>
      </c>
      <c r="R53353" t="s">
        <v>29</v>
      </c>
      <c r="S53353">
        <v>90</v>
      </c>
      <c r="T53353" t="s">
        <v>29</v>
      </c>
      <c r="U53353">
        <v>0</v>
      </c>
      <c r="V53353" t="s">
        <v>31</v>
      </c>
      <c r="W53353">
        <v>1425</v>
      </c>
      <c r="X53353" t="s">
        <v>31</v>
      </c>
      <c r="Y53353">
        <v>85</v>
      </c>
      <c r="Z53353" t="s">
        <v>29</v>
      </c>
    </row>
    <row r="53354" spans="1:26" x14ac:dyDescent="0.25">
      <c r="A53354">
        <v>95527001</v>
      </c>
      <c r="B53354" t="s">
        <v>365</v>
      </c>
      <c r="C53354" t="s">
        <v>366</v>
      </c>
      <c r="D53354" t="s">
        <v>367</v>
      </c>
      <c r="E53354">
        <v>108</v>
      </c>
      <c r="F53354">
        <v>20210209</v>
      </c>
      <c r="G53354">
        <v>0</v>
      </c>
      <c r="H53354" t="s">
        <v>29</v>
      </c>
      <c r="I53354">
        <v>-4.5999999999999996</v>
      </c>
      <c r="J53354" t="s">
        <v>29</v>
      </c>
      <c r="K53354">
        <v>-1.6</v>
      </c>
      <c r="L53354" t="s">
        <v>29</v>
      </c>
      <c r="M53354">
        <v>-3.1</v>
      </c>
      <c r="N53354" t="s">
        <v>29</v>
      </c>
      <c r="O53354">
        <v>5.4</v>
      </c>
      <c r="P53354" t="s">
        <v>29</v>
      </c>
      <c r="Q53354">
        <v>83</v>
      </c>
      <c r="R53354" t="s">
        <v>29</v>
      </c>
      <c r="S53354">
        <v>91</v>
      </c>
      <c r="T53354" t="s">
        <v>29</v>
      </c>
      <c r="U53354">
        <v>0</v>
      </c>
      <c r="V53354" t="s">
        <v>31</v>
      </c>
      <c r="W53354">
        <v>1440</v>
      </c>
      <c r="X53354" t="s">
        <v>31</v>
      </c>
      <c r="Y53354">
        <v>86</v>
      </c>
      <c r="Z53354" t="s">
        <v>29</v>
      </c>
    </row>
    <row r="53355" spans="1:26" x14ac:dyDescent="0.25">
      <c r="A53355">
        <v>95527001</v>
      </c>
      <c r="B53355" t="s">
        <v>365</v>
      </c>
      <c r="C53355" t="s">
        <v>366</v>
      </c>
      <c r="D53355" t="s">
        <v>367</v>
      </c>
      <c r="E53355">
        <v>108</v>
      </c>
      <c r="F53355">
        <v>20210210</v>
      </c>
      <c r="G53355">
        <v>0</v>
      </c>
      <c r="H53355" t="s">
        <v>29</v>
      </c>
      <c r="I53355">
        <v>-6.5</v>
      </c>
      <c r="J53355" t="s">
        <v>29</v>
      </c>
      <c r="K53355">
        <v>-1.3</v>
      </c>
      <c r="L53355" t="s">
        <v>29</v>
      </c>
      <c r="M53355">
        <v>-3.9</v>
      </c>
      <c r="N53355" t="s">
        <v>29</v>
      </c>
      <c r="O53355">
        <v>6.6</v>
      </c>
      <c r="P53355" t="s">
        <v>29</v>
      </c>
      <c r="Q53355">
        <v>53</v>
      </c>
      <c r="R53355" t="s">
        <v>29</v>
      </c>
      <c r="S53355">
        <v>85</v>
      </c>
      <c r="T53355" t="s">
        <v>29</v>
      </c>
      <c r="U53355">
        <v>0</v>
      </c>
      <c r="V53355" t="s">
        <v>31</v>
      </c>
      <c r="W53355">
        <v>321</v>
      </c>
      <c r="X53355" t="s">
        <v>31</v>
      </c>
      <c r="Y53355">
        <v>72</v>
      </c>
      <c r="Z53355" t="s">
        <v>29</v>
      </c>
    </row>
    <row r="53356" spans="1:26" x14ac:dyDescent="0.25">
      <c r="A53356">
        <v>95527001</v>
      </c>
      <c r="B53356" t="s">
        <v>365</v>
      </c>
      <c r="C53356" t="s">
        <v>366</v>
      </c>
      <c r="D53356" t="s">
        <v>367</v>
      </c>
      <c r="E53356">
        <v>108</v>
      </c>
      <c r="F53356">
        <v>20210211</v>
      </c>
      <c r="G53356">
        <v>0</v>
      </c>
      <c r="H53356" t="s">
        <v>29</v>
      </c>
      <c r="I53356">
        <v>-6.6</v>
      </c>
      <c r="J53356" t="s">
        <v>29</v>
      </c>
      <c r="K53356">
        <v>0.4</v>
      </c>
      <c r="L53356" t="s">
        <v>29</v>
      </c>
      <c r="M53356">
        <v>-2.9</v>
      </c>
      <c r="N53356" t="s">
        <v>29</v>
      </c>
      <c r="O53356">
        <v>5.9</v>
      </c>
      <c r="P53356" t="s">
        <v>29</v>
      </c>
      <c r="Q53356">
        <v>50</v>
      </c>
      <c r="R53356" t="s">
        <v>29</v>
      </c>
      <c r="S53356">
        <v>89</v>
      </c>
      <c r="T53356" t="s">
        <v>29</v>
      </c>
      <c r="U53356">
        <v>0</v>
      </c>
      <c r="V53356" t="s">
        <v>31</v>
      </c>
      <c r="W53356">
        <v>505</v>
      </c>
      <c r="X53356" t="s">
        <v>31</v>
      </c>
      <c r="Y53356">
        <v>70</v>
      </c>
      <c r="Z53356" t="s">
        <v>29</v>
      </c>
    </row>
    <row r="53357" spans="1:26" x14ac:dyDescent="0.25">
      <c r="A53357">
        <v>95527001</v>
      </c>
      <c r="B53357" t="s">
        <v>365</v>
      </c>
      <c r="C53357" t="s">
        <v>366</v>
      </c>
      <c r="D53357" t="s">
        <v>367</v>
      </c>
      <c r="E53357">
        <v>108</v>
      </c>
      <c r="F53357">
        <v>20210212</v>
      </c>
      <c r="G53357">
        <v>0</v>
      </c>
      <c r="H53357" t="s">
        <v>29</v>
      </c>
      <c r="I53357">
        <v>-4.7</v>
      </c>
      <c r="J53357" t="s">
        <v>29</v>
      </c>
      <c r="K53357">
        <v>0.6</v>
      </c>
      <c r="L53357" t="s">
        <v>29</v>
      </c>
      <c r="M53357">
        <v>-2.6</v>
      </c>
      <c r="N53357" t="s">
        <v>29</v>
      </c>
      <c r="O53357">
        <v>7</v>
      </c>
      <c r="P53357" t="s">
        <v>29</v>
      </c>
      <c r="Q53357">
        <v>47</v>
      </c>
      <c r="R53357" t="s">
        <v>29</v>
      </c>
      <c r="S53357">
        <v>72</v>
      </c>
      <c r="T53357" t="s">
        <v>29</v>
      </c>
      <c r="U53357">
        <v>0</v>
      </c>
      <c r="V53357" t="s">
        <v>31</v>
      </c>
      <c r="W53357">
        <v>0</v>
      </c>
      <c r="X53357" t="s">
        <v>31</v>
      </c>
      <c r="Y53357">
        <v>60</v>
      </c>
      <c r="Z53357" t="s">
        <v>29</v>
      </c>
    </row>
    <row r="53358" spans="1:26" x14ac:dyDescent="0.25">
      <c r="A53358">
        <v>95527001</v>
      </c>
      <c r="B53358" t="s">
        <v>365</v>
      </c>
      <c r="C53358" t="s">
        <v>366</v>
      </c>
      <c r="D53358" t="s">
        <v>367</v>
      </c>
      <c r="E53358">
        <v>108</v>
      </c>
      <c r="F53358">
        <v>20210213</v>
      </c>
      <c r="G53358">
        <v>0</v>
      </c>
      <c r="H53358" t="s">
        <v>29</v>
      </c>
      <c r="I53358">
        <v>-6.9</v>
      </c>
      <c r="J53358" t="s">
        <v>29</v>
      </c>
      <c r="K53358">
        <v>0.1</v>
      </c>
      <c r="L53358" t="s">
        <v>29</v>
      </c>
      <c r="M53358">
        <v>-3.1</v>
      </c>
      <c r="N53358" t="s">
        <v>29</v>
      </c>
      <c r="O53358">
        <v>5.5</v>
      </c>
      <c r="P53358" t="s">
        <v>29</v>
      </c>
      <c r="Q53358">
        <v>34</v>
      </c>
      <c r="R53358" t="s">
        <v>29</v>
      </c>
      <c r="S53358">
        <v>75</v>
      </c>
      <c r="T53358" t="s">
        <v>29</v>
      </c>
      <c r="U53358">
        <v>327</v>
      </c>
      <c r="V53358" t="s">
        <v>31</v>
      </c>
      <c r="W53358">
        <v>0</v>
      </c>
      <c r="X53358" t="s">
        <v>31</v>
      </c>
      <c r="Y53358">
        <v>53</v>
      </c>
      <c r="Z53358" t="s">
        <v>29</v>
      </c>
    </row>
    <row r="53359" spans="1:26" x14ac:dyDescent="0.25">
      <c r="A53359">
        <v>95527001</v>
      </c>
      <c r="B53359" t="s">
        <v>365</v>
      </c>
      <c r="C53359" t="s">
        <v>366</v>
      </c>
      <c r="D53359" t="s">
        <v>367</v>
      </c>
      <c r="E53359">
        <v>108</v>
      </c>
      <c r="F53359">
        <v>20210214</v>
      </c>
      <c r="G53359">
        <v>0.4</v>
      </c>
      <c r="H53359" t="s">
        <v>29</v>
      </c>
      <c r="I53359">
        <v>-5.3</v>
      </c>
      <c r="J53359" t="s">
        <v>29</v>
      </c>
      <c r="K53359">
        <v>3.3</v>
      </c>
      <c r="L53359" t="s">
        <v>29</v>
      </c>
      <c r="M53359">
        <v>-1.1000000000000001</v>
      </c>
      <c r="N53359" t="s">
        <v>29</v>
      </c>
      <c r="O53359">
        <v>5.9</v>
      </c>
      <c r="P53359" t="s">
        <v>29</v>
      </c>
      <c r="Q53359">
        <v>46</v>
      </c>
      <c r="R53359" t="s">
        <v>29</v>
      </c>
      <c r="S53359">
        <v>68</v>
      </c>
      <c r="T53359" t="s">
        <v>29</v>
      </c>
      <c r="U53359">
        <v>0</v>
      </c>
      <c r="V53359" t="s">
        <v>31</v>
      </c>
      <c r="W53359">
        <v>0</v>
      </c>
      <c r="X53359" t="s">
        <v>31</v>
      </c>
      <c r="Y53359">
        <v>57</v>
      </c>
      <c r="Z53359" t="s">
        <v>29</v>
      </c>
    </row>
    <row r="53360" spans="1:26" x14ac:dyDescent="0.25">
      <c r="A53360">
        <v>95527001</v>
      </c>
      <c r="B53360" t="s">
        <v>365</v>
      </c>
      <c r="C53360" t="s">
        <v>366</v>
      </c>
      <c r="D53360" t="s">
        <v>367</v>
      </c>
      <c r="E53360">
        <v>108</v>
      </c>
      <c r="F53360">
        <v>20210215</v>
      </c>
      <c r="G53360">
        <v>0.4</v>
      </c>
      <c r="H53360" t="s">
        <v>29</v>
      </c>
      <c r="I53360">
        <v>0.9</v>
      </c>
      <c r="J53360" t="s">
        <v>29</v>
      </c>
      <c r="K53360">
        <v>8.4</v>
      </c>
      <c r="L53360" t="s">
        <v>29</v>
      </c>
      <c r="M53360">
        <v>5.9</v>
      </c>
      <c r="N53360" t="s">
        <v>29</v>
      </c>
      <c r="O53360">
        <v>5.3</v>
      </c>
      <c r="P53360" t="s">
        <v>29</v>
      </c>
      <c r="Q53360">
        <v>66</v>
      </c>
      <c r="R53360" t="s">
        <v>29</v>
      </c>
      <c r="S53360">
        <v>84</v>
      </c>
      <c r="T53360" t="s">
        <v>29</v>
      </c>
      <c r="U53360">
        <v>0</v>
      </c>
      <c r="V53360" t="s">
        <v>31</v>
      </c>
      <c r="W53360">
        <v>363</v>
      </c>
      <c r="X53360" t="s">
        <v>31</v>
      </c>
      <c r="Y53360">
        <v>76</v>
      </c>
      <c r="Z53360" t="s">
        <v>29</v>
      </c>
    </row>
    <row r="53361" spans="1:26" x14ac:dyDescent="0.25">
      <c r="A53361">
        <v>95527001</v>
      </c>
      <c r="B53361" t="s">
        <v>365</v>
      </c>
      <c r="C53361" t="s">
        <v>366</v>
      </c>
      <c r="D53361" t="s">
        <v>367</v>
      </c>
      <c r="E53361">
        <v>108</v>
      </c>
      <c r="F53361">
        <v>20210216</v>
      </c>
      <c r="G53361">
        <v>1</v>
      </c>
      <c r="H53361" t="s">
        <v>29</v>
      </c>
      <c r="I53361">
        <v>5.2</v>
      </c>
      <c r="J53361" t="s">
        <v>29</v>
      </c>
      <c r="K53361">
        <v>11.5</v>
      </c>
      <c r="L53361" t="s">
        <v>29</v>
      </c>
      <c r="M53361">
        <v>8.5</v>
      </c>
      <c r="N53361" t="s">
        <v>29</v>
      </c>
      <c r="O53361">
        <v>6.1</v>
      </c>
      <c r="P53361" t="s">
        <v>29</v>
      </c>
      <c r="Q53361">
        <v>67</v>
      </c>
      <c r="R53361" t="s">
        <v>29</v>
      </c>
      <c r="S53361">
        <v>89</v>
      </c>
      <c r="T53361" t="s">
        <v>29</v>
      </c>
      <c r="U53361">
        <v>0</v>
      </c>
      <c r="V53361" t="s">
        <v>31</v>
      </c>
      <c r="W53361">
        <v>696</v>
      </c>
      <c r="X53361" t="s">
        <v>31</v>
      </c>
      <c r="Y53361">
        <v>78</v>
      </c>
      <c r="Z53361" t="s">
        <v>29</v>
      </c>
    </row>
    <row r="53362" spans="1:26" x14ac:dyDescent="0.25">
      <c r="A53362">
        <v>95527001</v>
      </c>
      <c r="B53362" t="s">
        <v>365</v>
      </c>
      <c r="C53362" t="s">
        <v>366</v>
      </c>
      <c r="D53362" t="s">
        <v>367</v>
      </c>
      <c r="E53362">
        <v>108</v>
      </c>
      <c r="F53362">
        <v>20210217</v>
      </c>
      <c r="G53362">
        <v>0</v>
      </c>
      <c r="H53362" t="s">
        <v>29</v>
      </c>
      <c r="I53362">
        <v>7.7</v>
      </c>
      <c r="J53362" t="s">
        <v>29</v>
      </c>
      <c r="K53362">
        <v>13.2</v>
      </c>
      <c r="L53362" t="s">
        <v>29</v>
      </c>
      <c r="M53362">
        <v>9.3000000000000007</v>
      </c>
      <c r="N53362" t="s">
        <v>29</v>
      </c>
      <c r="O53362">
        <v>5.4</v>
      </c>
      <c r="P53362" t="s">
        <v>29</v>
      </c>
      <c r="Q53362">
        <v>63</v>
      </c>
      <c r="R53362" t="s">
        <v>29</v>
      </c>
      <c r="S53362">
        <v>92</v>
      </c>
      <c r="T53362" t="s">
        <v>29</v>
      </c>
      <c r="U53362">
        <v>0</v>
      </c>
      <c r="V53362" t="s">
        <v>31</v>
      </c>
      <c r="W53362">
        <v>859</v>
      </c>
      <c r="X53362" t="s">
        <v>31</v>
      </c>
      <c r="Y53362">
        <v>81</v>
      </c>
      <c r="Z53362" t="s">
        <v>29</v>
      </c>
    </row>
    <row r="53363" spans="1:26" x14ac:dyDescent="0.25">
      <c r="A53363">
        <v>95527001</v>
      </c>
      <c r="B53363" t="s">
        <v>365</v>
      </c>
      <c r="C53363" t="s">
        <v>366</v>
      </c>
      <c r="D53363" t="s">
        <v>367</v>
      </c>
      <c r="E53363">
        <v>108</v>
      </c>
      <c r="F53363">
        <v>20210218</v>
      </c>
      <c r="G53363">
        <v>7.5</v>
      </c>
      <c r="H53363" t="s">
        <v>29</v>
      </c>
      <c r="I53363">
        <v>6.5</v>
      </c>
      <c r="J53363" t="s">
        <v>29</v>
      </c>
      <c r="K53363">
        <v>10.3</v>
      </c>
      <c r="L53363" t="s">
        <v>29</v>
      </c>
      <c r="M53363">
        <v>7.9</v>
      </c>
      <c r="N53363" t="s">
        <v>29</v>
      </c>
      <c r="O53363">
        <v>5</v>
      </c>
      <c r="P53363" t="s">
        <v>29</v>
      </c>
      <c r="Q53363">
        <v>65</v>
      </c>
      <c r="R53363" t="s">
        <v>29</v>
      </c>
      <c r="S53363">
        <v>96</v>
      </c>
      <c r="T53363" t="s">
        <v>29</v>
      </c>
      <c r="U53363">
        <v>0</v>
      </c>
      <c r="V53363" t="s">
        <v>31</v>
      </c>
      <c r="W53363">
        <v>775</v>
      </c>
      <c r="X53363" t="s">
        <v>31</v>
      </c>
      <c r="Y53363">
        <v>84</v>
      </c>
      <c r="Z53363" t="s">
        <v>29</v>
      </c>
    </row>
    <row r="53364" spans="1:26" x14ac:dyDescent="0.25">
      <c r="A53364">
        <v>95527001</v>
      </c>
      <c r="B53364" t="s">
        <v>365</v>
      </c>
      <c r="C53364" t="s">
        <v>366</v>
      </c>
      <c r="D53364" t="s">
        <v>367</v>
      </c>
      <c r="E53364">
        <v>108</v>
      </c>
      <c r="F53364">
        <v>20210219</v>
      </c>
      <c r="G53364">
        <v>0</v>
      </c>
      <c r="H53364" t="s">
        <v>29</v>
      </c>
      <c r="I53364">
        <v>4.5999999999999996</v>
      </c>
      <c r="J53364" t="s">
        <v>29</v>
      </c>
      <c r="K53364">
        <v>14.1</v>
      </c>
      <c r="L53364" t="s">
        <v>29</v>
      </c>
      <c r="M53364">
        <v>9</v>
      </c>
      <c r="N53364" t="s">
        <v>29</v>
      </c>
      <c r="O53364">
        <v>4.5999999999999996</v>
      </c>
      <c r="P53364" t="s">
        <v>29</v>
      </c>
      <c r="Q53364">
        <v>68</v>
      </c>
      <c r="R53364" t="s">
        <v>29</v>
      </c>
      <c r="S53364">
        <v>98</v>
      </c>
      <c r="T53364" t="s">
        <v>29</v>
      </c>
      <c r="U53364">
        <v>0</v>
      </c>
      <c r="V53364" t="s">
        <v>31</v>
      </c>
      <c r="W53364">
        <v>929</v>
      </c>
      <c r="X53364" t="s">
        <v>31</v>
      </c>
      <c r="Y53364">
        <v>86</v>
      </c>
      <c r="Z53364" t="s">
        <v>29</v>
      </c>
    </row>
    <row r="53365" spans="1:26" x14ac:dyDescent="0.25">
      <c r="A53365">
        <v>95527001</v>
      </c>
      <c r="B53365" t="s">
        <v>365</v>
      </c>
      <c r="C53365" t="s">
        <v>366</v>
      </c>
      <c r="D53365" t="s">
        <v>367</v>
      </c>
      <c r="E53365">
        <v>108</v>
      </c>
      <c r="F53365">
        <v>20210220</v>
      </c>
      <c r="G53365">
        <v>0</v>
      </c>
      <c r="H53365" t="s">
        <v>29</v>
      </c>
      <c r="I53365">
        <v>7.9</v>
      </c>
      <c r="J53365" t="s">
        <v>29</v>
      </c>
      <c r="K53365">
        <v>17.600000000000001</v>
      </c>
      <c r="L53365" t="s">
        <v>29</v>
      </c>
      <c r="M53365">
        <v>12.9</v>
      </c>
      <c r="N53365" t="s">
        <v>29</v>
      </c>
      <c r="O53365">
        <v>6.4</v>
      </c>
      <c r="P53365" t="s">
        <v>29</v>
      </c>
      <c r="Q53365">
        <v>47</v>
      </c>
      <c r="R53365" t="s">
        <v>29</v>
      </c>
      <c r="S53365">
        <v>86</v>
      </c>
      <c r="T53365" t="s">
        <v>29</v>
      </c>
      <c r="U53365">
        <v>0</v>
      </c>
      <c r="V53365" t="s">
        <v>31</v>
      </c>
      <c r="W53365">
        <v>206</v>
      </c>
      <c r="X53365" t="s">
        <v>31</v>
      </c>
      <c r="Y53365">
        <v>64</v>
      </c>
      <c r="Z53365" t="s">
        <v>29</v>
      </c>
    </row>
    <row r="53366" spans="1:26" x14ac:dyDescent="0.25">
      <c r="A53366">
        <v>95527001</v>
      </c>
      <c r="B53366" t="s">
        <v>365</v>
      </c>
      <c r="C53366" t="s">
        <v>366</v>
      </c>
      <c r="D53366" t="s">
        <v>367</v>
      </c>
      <c r="E53366">
        <v>108</v>
      </c>
      <c r="F53366">
        <v>20210221</v>
      </c>
      <c r="G53366">
        <v>0</v>
      </c>
      <c r="H53366" t="s">
        <v>29</v>
      </c>
      <c r="I53366">
        <v>7.9</v>
      </c>
      <c r="J53366" t="s">
        <v>29</v>
      </c>
      <c r="K53366">
        <v>18.399999999999999</v>
      </c>
      <c r="L53366" t="s">
        <v>29</v>
      </c>
      <c r="M53366">
        <v>12.8</v>
      </c>
      <c r="N53366" t="s">
        <v>29</v>
      </c>
      <c r="O53366">
        <v>4.3</v>
      </c>
      <c r="P53366" t="s">
        <v>29</v>
      </c>
      <c r="Q53366">
        <v>39</v>
      </c>
      <c r="R53366" t="s">
        <v>29</v>
      </c>
      <c r="S53366">
        <v>75</v>
      </c>
      <c r="T53366" t="s">
        <v>29</v>
      </c>
      <c r="U53366">
        <v>11</v>
      </c>
      <c r="V53366" t="s">
        <v>31</v>
      </c>
      <c r="W53366">
        <v>0</v>
      </c>
      <c r="X53366" t="s">
        <v>31</v>
      </c>
      <c r="Y53366">
        <v>59</v>
      </c>
      <c r="Z53366" t="s">
        <v>29</v>
      </c>
    </row>
    <row r="53367" spans="1:26" x14ac:dyDescent="0.25">
      <c r="A53367">
        <v>95527001</v>
      </c>
      <c r="B53367" t="s">
        <v>365</v>
      </c>
      <c r="C53367" t="s">
        <v>366</v>
      </c>
      <c r="D53367" t="s">
        <v>367</v>
      </c>
      <c r="E53367">
        <v>108</v>
      </c>
      <c r="F53367">
        <v>20210222</v>
      </c>
      <c r="G53367">
        <v>0</v>
      </c>
      <c r="H53367" t="s">
        <v>29</v>
      </c>
      <c r="I53367">
        <v>9.5</v>
      </c>
      <c r="J53367" t="s">
        <v>29</v>
      </c>
      <c r="K53367">
        <v>15</v>
      </c>
      <c r="L53367" t="s">
        <v>29</v>
      </c>
      <c r="M53367">
        <v>12.6</v>
      </c>
      <c r="N53367" t="s">
        <v>29</v>
      </c>
      <c r="O53367">
        <v>3</v>
      </c>
      <c r="P53367" t="s">
        <v>29</v>
      </c>
      <c r="Q53367">
        <v>52</v>
      </c>
      <c r="R53367" t="s">
        <v>29</v>
      </c>
      <c r="S53367">
        <v>69</v>
      </c>
      <c r="T53367" t="s">
        <v>29</v>
      </c>
      <c r="U53367">
        <v>0</v>
      </c>
      <c r="V53367" t="s">
        <v>31</v>
      </c>
      <c r="W53367">
        <v>0</v>
      </c>
      <c r="X53367" t="s">
        <v>31</v>
      </c>
      <c r="Y53367">
        <v>61</v>
      </c>
      <c r="Z53367" t="s">
        <v>29</v>
      </c>
    </row>
    <row r="53368" spans="1:26" x14ac:dyDescent="0.25">
      <c r="A53368">
        <v>95527001</v>
      </c>
      <c r="B53368" t="s">
        <v>365</v>
      </c>
      <c r="C53368" t="s">
        <v>366</v>
      </c>
      <c r="D53368" t="s">
        <v>367</v>
      </c>
      <c r="E53368">
        <v>108</v>
      </c>
      <c r="F53368">
        <v>20210223</v>
      </c>
      <c r="G53368">
        <v>0</v>
      </c>
      <c r="H53368" t="s">
        <v>29</v>
      </c>
      <c r="I53368">
        <v>10.9</v>
      </c>
      <c r="J53368" t="s">
        <v>29</v>
      </c>
      <c r="K53368">
        <v>18.2</v>
      </c>
      <c r="L53368" t="s">
        <v>29</v>
      </c>
      <c r="M53368">
        <v>14.2</v>
      </c>
      <c r="N53368" t="s">
        <v>29</v>
      </c>
      <c r="O53368">
        <v>5.7</v>
      </c>
      <c r="P53368" t="s">
        <v>29</v>
      </c>
      <c r="Q53368">
        <v>54</v>
      </c>
      <c r="R53368" t="s">
        <v>29</v>
      </c>
      <c r="S53368">
        <v>81</v>
      </c>
      <c r="T53368" t="s">
        <v>29</v>
      </c>
      <c r="U53368">
        <v>0</v>
      </c>
      <c r="V53368" t="s">
        <v>31</v>
      </c>
      <c r="W53368">
        <v>25</v>
      </c>
      <c r="X53368" t="s">
        <v>31</v>
      </c>
      <c r="Y53368">
        <v>69</v>
      </c>
      <c r="Z53368" t="s">
        <v>29</v>
      </c>
    </row>
    <row r="53369" spans="1:26" x14ac:dyDescent="0.25">
      <c r="A53369">
        <v>95527001</v>
      </c>
      <c r="B53369" t="s">
        <v>365</v>
      </c>
      <c r="C53369" t="s">
        <v>366</v>
      </c>
      <c r="D53369" t="s">
        <v>367</v>
      </c>
      <c r="E53369">
        <v>108</v>
      </c>
      <c r="F53369">
        <v>20210224</v>
      </c>
      <c r="G53369">
        <v>0</v>
      </c>
      <c r="H53369" t="s">
        <v>29</v>
      </c>
      <c r="I53369">
        <v>9.5</v>
      </c>
      <c r="J53369" t="s">
        <v>29</v>
      </c>
      <c r="K53369">
        <v>19.600000000000001</v>
      </c>
      <c r="L53369" t="s">
        <v>29</v>
      </c>
      <c r="M53369">
        <v>13.9</v>
      </c>
      <c r="N53369" t="s">
        <v>29</v>
      </c>
      <c r="O53369">
        <v>4.5999999999999996</v>
      </c>
      <c r="P53369" t="s">
        <v>29</v>
      </c>
      <c r="Q53369">
        <v>44</v>
      </c>
      <c r="R53369" t="s">
        <v>29</v>
      </c>
      <c r="S53369">
        <v>88</v>
      </c>
      <c r="T53369" t="s">
        <v>29</v>
      </c>
      <c r="U53369">
        <v>0</v>
      </c>
      <c r="V53369" t="s">
        <v>31</v>
      </c>
      <c r="W53369">
        <v>498</v>
      </c>
      <c r="X53369" t="s">
        <v>31</v>
      </c>
      <c r="Y53369">
        <v>68</v>
      </c>
      <c r="Z53369" t="s">
        <v>29</v>
      </c>
    </row>
    <row r="53370" spans="1:26" x14ac:dyDescent="0.25">
      <c r="A53370">
        <v>95527001</v>
      </c>
      <c r="B53370" t="s">
        <v>365</v>
      </c>
      <c r="C53370" t="s">
        <v>366</v>
      </c>
      <c r="D53370" t="s">
        <v>367</v>
      </c>
      <c r="E53370">
        <v>108</v>
      </c>
      <c r="F53370">
        <v>20210225</v>
      </c>
      <c r="G53370">
        <v>1.4</v>
      </c>
      <c r="H53370" t="s">
        <v>29</v>
      </c>
      <c r="I53370">
        <v>7.6</v>
      </c>
      <c r="J53370" t="s">
        <v>29</v>
      </c>
      <c r="K53370">
        <v>17.7</v>
      </c>
      <c r="L53370" t="s">
        <v>29</v>
      </c>
      <c r="M53370">
        <v>12.4</v>
      </c>
      <c r="N53370" t="s">
        <v>29</v>
      </c>
      <c r="O53370">
        <v>3.4</v>
      </c>
      <c r="P53370" t="s">
        <v>29</v>
      </c>
      <c r="Q53370">
        <v>48</v>
      </c>
      <c r="R53370" t="s">
        <v>29</v>
      </c>
      <c r="S53370">
        <v>87</v>
      </c>
      <c r="T53370" t="s">
        <v>29</v>
      </c>
      <c r="U53370">
        <v>0</v>
      </c>
      <c r="V53370" t="s">
        <v>31</v>
      </c>
      <c r="W53370">
        <v>371</v>
      </c>
      <c r="X53370" t="s">
        <v>31</v>
      </c>
      <c r="Y53370">
        <v>70</v>
      </c>
      <c r="Z53370" t="s">
        <v>29</v>
      </c>
    </row>
    <row r="53371" spans="1:26" x14ac:dyDescent="0.25">
      <c r="A53371">
        <v>95527001</v>
      </c>
      <c r="B53371" t="s">
        <v>365</v>
      </c>
      <c r="C53371" t="s">
        <v>366</v>
      </c>
      <c r="D53371" t="s">
        <v>367</v>
      </c>
      <c r="E53371">
        <v>108</v>
      </c>
      <c r="F53371">
        <v>20210226</v>
      </c>
      <c r="G53371">
        <v>0.6</v>
      </c>
      <c r="H53371" t="s">
        <v>29</v>
      </c>
      <c r="I53371">
        <v>6.6</v>
      </c>
      <c r="J53371" t="s">
        <v>29</v>
      </c>
      <c r="K53371">
        <v>11.8</v>
      </c>
      <c r="L53371" t="s">
        <v>29</v>
      </c>
      <c r="M53371">
        <v>8.1999999999999993</v>
      </c>
      <c r="N53371" t="s">
        <v>29</v>
      </c>
      <c r="O53371">
        <v>4.3</v>
      </c>
      <c r="P53371" t="s">
        <v>29</v>
      </c>
      <c r="Q53371">
        <v>45</v>
      </c>
      <c r="R53371" t="s">
        <v>29</v>
      </c>
      <c r="S53371">
        <v>95</v>
      </c>
      <c r="T53371" t="s">
        <v>29</v>
      </c>
      <c r="U53371">
        <v>0</v>
      </c>
      <c r="V53371" t="s">
        <v>31</v>
      </c>
      <c r="W53371">
        <v>624</v>
      </c>
      <c r="X53371" t="s">
        <v>31</v>
      </c>
      <c r="Y53371">
        <v>73</v>
      </c>
      <c r="Z53371" t="s">
        <v>29</v>
      </c>
    </row>
    <row r="53372" spans="1:26" x14ac:dyDescent="0.25">
      <c r="A53372">
        <v>95527001</v>
      </c>
      <c r="B53372" t="s">
        <v>365</v>
      </c>
      <c r="C53372" t="s">
        <v>366</v>
      </c>
      <c r="D53372" t="s">
        <v>367</v>
      </c>
      <c r="E53372">
        <v>108</v>
      </c>
      <c r="F53372">
        <v>20210227</v>
      </c>
      <c r="G53372">
        <v>0</v>
      </c>
      <c r="H53372" t="s">
        <v>29</v>
      </c>
      <c r="I53372">
        <v>1.2</v>
      </c>
      <c r="J53372" t="s">
        <v>29</v>
      </c>
      <c r="K53372">
        <v>10.8</v>
      </c>
      <c r="L53372" t="s">
        <v>29</v>
      </c>
      <c r="M53372">
        <v>5.5</v>
      </c>
      <c r="N53372" t="s">
        <v>29</v>
      </c>
      <c r="O53372">
        <v>4.9000000000000004</v>
      </c>
      <c r="P53372" t="s">
        <v>29</v>
      </c>
      <c r="Q53372">
        <v>46</v>
      </c>
      <c r="R53372" t="s">
        <v>29</v>
      </c>
      <c r="S53372">
        <v>93</v>
      </c>
      <c r="T53372" t="s">
        <v>29</v>
      </c>
      <c r="U53372">
        <v>0</v>
      </c>
      <c r="V53372" t="s">
        <v>31</v>
      </c>
      <c r="W53372">
        <v>818</v>
      </c>
      <c r="X53372" t="s">
        <v>31</v>
      </c>
      <c r="Y53372">
        <v>75</v>
      </c>
      <c r="Z53372" t="s">
        <v>29</v>
      </c>
    </row>
    <row r="53373" spans="1:26" x14ac:dyDescent="0.25">
      <c r="A53373">
        <v>95527001</v>
      </c>
      <c r="B53373" t="s">
        <v>365</v>
      </c>
      <c r="C53373" t="s">
        <v>366</v>
      </c>
      <c r="D53373" t="s">
        <v>367</v>
      </c>
      <c r="E53373">
        <v>108</v>
      </c>
      <c r="F53373">
        <v>20210228</v>
      </c>
      <c r="G53373">
        <v>0</v>
      </c>
      <c r="H53373" t="s">
        <v>29</v>
      </c>
      <c r="I53373">
        <v>0.9</v>
      </c>
      <c r="J53373" t="s">
        <v>29</v>
      </c>
      <c r="K53373">
        <v>11</v>
      </c>
      <c r="L53373" t="s">
        <v>29</v>
      </c>
      <c r="M53373">
        <v>5.5</v>
      </c>
      <c r="N53373" t="s">
        <v>29</v>
      </c>
      <c r="O53373">
        <v>5.9</v>
      </c>
      <c r="P53373" t="s">
        <v>29</v>
      </c>
      <c r="Q53373">
        <v>48</v>
      </c>
      <c r="R53373" t="s">
        <v>29</v>
      </c>
      <c r="S53373">
        <v>95</v>
      </c>
      <c r="T53373" t="s">
        <v>29</v>
      </c>
      <c r="U53373">
        <v>0</v>
      </c>
      <c r="V53373" t="s">
        <v>31</v>
      </c>
      <c r="W53373">
        <v>552</v>
      </c>
      <c r="X53373" t="s">
        <v>31</v>
      </c>
      <c r="Y53373">
        <v>73</v>
      </c>
      <c r="Z53373" t="s">
        <v>29</v>
      </c>
    </row>
    <row r="53374" spans="1:26" x14ac:dyDescent="0.25">
      <c r="A53374">
        <v>95527001</v>
      </c>
      <c r="B53374" t="s">
        <v>365</v>
      </c>
      <c r="C53374" t="s">
        <v>366</v>
      </c>
      <c r="D53374" t="s">
        <v>367</v>
      </c>
      <c r="E53374">
        <v>108</v>
      </c>
      <c r="F53374">
        <v>20210301</v>
      </c>
      <c r="G53374">
        <v>0</v>
      </c>
      <c r="H53374" t="s">
        <v>29</v>
      </c>
      <c r="I53374">
        <v>0.5</v>
      </c>
      <c r="J53374" t="s">
        <v>29</v>
      </c>
      <c r="K53374">
        <v>12.6</v>
      </c>
      <c r="L53374" t="s">
        <v>29</v>
      </c>
      <c r="M53374">
        <v>6.4</v>
      </c>
      <c r="N53374" t="s">
        <v>29</v>
      </c>
      <c r="O53374">
        <v>3.9</v>
      </c>
      <c r="P53374" t="s">
        <v>29</v>
      </c>
      <c r="Q53374">
        <v>45</v>
      </c>
      <c r="R53374" t="s">
        <v>29</v>
      </c>
      <c r="S53374">
        <v>87</v>
      </c>
      <c r="T53374" t="s">
        <v>29</v>
      </c>
      <c r="U53374">
        <v>0</v>
      </c>
      <c r="V53374" t="s">
        <v>31</v>
      </c>
      <c r="W53374">
        <v>227</v>
      </c>
      <c r="X53374" t="s">
        <v>31</v>
      </c>
      <c r="Y53374">
        <v>68</v>
      </c>
      <c r="Z53374" t="s">
        <v>29</v>
      </c>
    </row>
    <row r="53375" spans="1:26" x14ac:dyDescent="0.25">
      <c r="A53375">
        <v>95527001</v>
      </c>
      <c r="B53375" t="s">
        <v>365</v>
      </c>
      <c r="C53375" t="s">
        <v>366</v>
      </c>
      <c r="D53375" t="s">
        <v>367</v>
      </c>
      <c r="E53375">
        <v>108</v>
      </c>
      <c r="F53375">
        <v>20210302</v>
      </c>
      <c r="G53375">
        <v>0</v>
      </c>
      <c r="H53375" t="s">
        <v>29</v>
      </c>
      <c r="I53375">
        <v>1.4</v>
      </c>
      <c r="J53375" t="s">
        <v>29</v>
      </c>
      <c r="K53375">
        <v>17</v>
      </c>
      <c r="L53375" t="s">
        <v>29</v>
      </c>
      <c r="M53375">
        <v>9</v>
      </c>
      <c r="N53375" t="s">
        <v>29</v>
      </c>
      <c r="O53375">
        <v>2.2999999999999998</v>
      </c>
      <c r="P53375" t="s">
        <v>29</v>
      </c>
      <c r="Q53375">
        <v>37</v>
      </c>
      <c r="R53375" t="s">
        <v>29</v>
      </c>
      <c r="S53375">
        <v>88</v>
      </c>
      <c r="T53375" t="s">
        <v>29</v>
      </c>
      <c r="U53375">
        <v>136</v>
      </c>
      <c r="V53375" t="s">
        <v>31</v>
      </c>
      <c r="W53375">
        <v>390</v>
      </c>
      <c r="X53375" t="s">
        <v>31</v>
      </c>
      <c r="Y53375">
        <v>65</v>
      </c>
      <c r="Z53375" t="s">
        <v>29</v>
      </c>
    </row>
    <row r="53376" spans="1:26" x14ac:dyDescent="0.25">
      <c r="A53376">
        <v>95527001</v>
      </c>
      <c r="B53376" t="s">
        <v>365</v>
      </c>
      <c r="C53376" t="s">
        <v>366</v>
      </c>
      <c r="D53376" t="s">
        <v>367</v>
      </c>
      <c r="E53376">
        <v>108</v>
      </c>
      <c r="F53376">
        <v>20210303</v>
      </c>
      <c r="G53376">
        <v>0.6</v>
      </c>
      <c r="H53376" t="s">
        <v>29</v>
      </c>
      <c r="I53376">
        <v>5.8</v>
      </c>
      <c r="J53376" t="s">
        <v>29</v>
      </c>
      <c r="K53376">
        <v>18.2</v>
      </c>
      <c r="L53376" t="s">
        <v>29</v>
      </c>
      <c r="M53376">
        <v>11.7</v>
      </c>
      <c r="N53376" t="s">
        <v>29</v>
      </c>
      <c r="O53376">
        <v>1.7</v>
      </c>
      <c r="P53376" t="s">
        <v>29</v>
      </c>
      <c r="Q53376">
        <v>40</v>
      </c>
      <c r="R53376" t="s">
        <v>29</v>
      </c>
      <c r="S53376">
        <v>85</v>
      </c>
      <c r="T53376" t="s">
        <v>29</v>
      </c>
      <c r="U53376">
        <v>32</v>
      </c>
      <c r="V53376" t="s">
        <v>31</v>
      </c>
      <c r="W53376">
        <v>255</v>
      </c>
      <c r="X53376" t="s">
        <v>31</v>
      </c>
      <c r="Y53376">
        <v>66</v>
      </c>
      <c r="Z53376" t="s">
        <v>29</v>
      </c>
    </row>
    <row r="53377" spans="1:26" x14ac:dyDescent="0.25">
      <c r="A53377">
        <v>95527001</v>
      </c>
      <c r="B53377" t="s">
        <v>365</v>
      </c>
      <c r="C53377" t="s">
        <v>366</v>
      </c>
      <c r="D53377" t="s">
        <v>367</v>
      </c>
      <c r="E53377">
        <v>108</v>
      </c>
      <c r="F53377">
        <v>20210304</v>
      </c>
      <c r="G53377">
        <v>0.4</v>
      </c>
      <c r="H53377" t="s">
        <v>29</v>
      </c>
      <c r="I53377">
        <v>7.7</v>
      </c>
      <c r="J53377" t="s">
        <v>29</v>
      </c>
      <c r="K53377">
        <v>12</v>
      </c>
      <c r="L53377" t="s">
        <v>29</v>
      </c>
      <c r="M53377">
        <v>8.6999999999999993</v>
      </c>
      <c r="N53377" t="s">
        <v>29</v>
      </c>
      <c r="O53377">
        <v>3.9</v>
      </c>
      <c r="P53377" t="s">
        <v>29</v>
      </c>
      <c r="Q53377">
        <v>66</v>
      </c>
      <c r="R53377" t="s">
        <v>29</v>
      </c>
      <c r="S53377">
        <v>96</v>
      </c>
      <c r="T53377" t="s">
        <v>29</v>
      </c>
      <c r="U53377">
        <v>0</v>
      </c>
      <c r="V53377" t="s">
        <v>31</v>
      </c>
      <c r="W53377">
        <v>1166</v>
      </c>
      <c r="X53377" t="s">
        <v>31</v>
      </c>
      <c r="Y53377">
        <v>86</v>
      </c>
      <c r="Z53377" t="s">
        <v>29</v>
      </c>
    </row>
    <row r="53378" spans="1:26" x14ac:dyDescent="0.25">
      <c r="A53378">
        <v>95527001</v>
      </c>
      <c r="B53378" t="s">
        <v>365</v>
      </c>
      <c r="C53378" t="s">
        <v>366</v>
      </c>
      <c r="D53378" t="s">
        <v>367</v>
      </c>
      <c r="E53378">
        <v>108</v>
      </c>
      <c r="F53378">
        <v>20210305</v>
      </c>
      <c r="G53378">
        <v>0</v>
      </c>
      <c r="H53378" t="s">
        <v>29</v>
      </c>
      <c r="I53378">
        <v>3.3</v>
      </c>
      <c r="J53378" t="s">
        <v>29</v>
      </c>
      <c r="K53378">
        <v>6.7</v>
      </c>
      <c r="L53378" t="s">
        <v>29</v>
      </c>
      <c r="M53378">
        <v>3.9</v>
      </c>
      <c r="N53378" t="s">
        <v>29</v>
      </c>
      <c r="O53378">
        <v>5.8</v>
      </c>
      <c r="P53378" t="s">
        <v>29</v>
      </c>
      <c r="Q53378">
        <v>47</v>
      </c>
      <c r="R53378" t="s">
        <v>29</v>
      </c>
      <c r="S53378">
        <v>85</v>
      </c>
      <c r="T53378" t="s">
        <v>29</v>
      </c>
      <c r="U53378">
        <v>0</v>
      </c>
      <c r="V53378" t="s">
        <v>31</v>
      </c>
      <c r="W53378">
        <v>264</v>
      </c>
      <c r="X53378" t="s">
        <v>31</v>
      </c>
      <c r="Y53378">
        <v>64</v>
      </c>
      <c r="Z53378" t="s">
        <v>29</v>
      </c>
    </row>
    <row r="53379" spans="1:26" x14ac:dyDescent="0.25">
      <c r="A53379">
        <v>95527001</v>
      </c>
      <c r="B53379" t="s">
        <v>365</v>
      </c>
      <c r="C53379" t="s">
        <v>366</v>
      </c>
      <c r="D53379" t="s">
        <v>367</v>
      </c>
      <c r="E53379">
        <v>108</v>
      </c>
      <c r="F53379">
        <v>20210306</v>
      </c>
      <c r="G53379">
        <v>0</v>
      </c>
      <c r="H53379" t="s">
        <v>29</v>
      </c>
      <c r="I53379">
        <v>-1.4</v>
      </c>
      <c r="J53379" t="s">
        <v>29</v>
      </c>
      <c r="K53379">
        <v>8.8000000000000007</v>
      </c>
      <c r="L53379" t="s">
        <v>29</v>
      </c>
      <c r="M53379">
        <v>3.3</v>
      </c>
      <c r="N53379" t="s">
        <v>29</v>
      </c>
      <c r="O53379">
        <v>5.5</v>
      </c>
      <c r="P53379" t="s">
        <v>29</v>
      </c>
      <c r="Q53379">
        <v>31</v>
      </c>
      <c r="R53379" t="s">
        <v>29</v>
      </c>
      <c r="S53379">
        <v>80</v>
      </c>
      <c r="T53379" t="s">
        <v>29</v>
      </c>
      <c r="U53379">
        <v>312</v>
      </c>
      <c r="V53379" t="s">
        <v>31</v>
      </c>
      <c r="W53379">
        <v>13</v>
      </c>
      <c r="X53379" t="s">
        <v>31</v>
      </c>
      <c r="Y53379">
        <v>57</v>
      </c>
      <c r="Z53379" t="s">
        <v>29</v>
      </c>
    </row>
    <row r="53380" spans="1:26" x14ac:dyDescent="0.25">
      <c r="A53380">
        <v>95527001</v>
      </c>
      <c r="B53380" t="s">
        <v>365</v>
      </c>
      <c r="C53380" t="s">
        <v>366</v>
      </c>
      <c r="D53380" t="s">
        <v>367</v>
      </c>
      <c r="E53380">
        <v>108</v>
      </c>
      <c r="F53380">
        <v>20210307</v>
      </c>
      <c r="G53380">
        <v>0</v>
      </c>
      <c r="H53380" t="s">
        <v>29</v>
      </c>
      <c r="I53380">
        <v>-2.2999999999999998</v>
      </c>
      <c r="J53380" t="s">
        <v>29</v>
      </c>
      <c r="K53380">
        <v>9.3000000000000007</v>
      </c>
      <c r="L53380" t="s">
        <v>29</v>
      </c>
      <c r="M53380">
        <v>2.9</v>
      </c>
      <c r="N53380" t="s">
        <v>29</v>
      </c>
      <c r="O53380">
        <v>3.8</v>
      </c>
      <c r="P53380" t="s">
        <v>29</v>
      </c>
      <c r="Q53380">
        <v>35</v>
      </c>
      <c r="R53380" t="s">
        <v>29</v>
      </c>
      <c r="S53380">
        <v>87</v>
      </c>
      <c r="T53380" t="s">
        <v>29</v>
      </c>
      <c r="U53380">
        <v>190</v>
      </c>
      <c r="V53380" t="s">
        <v>31</v>
      </c>
      <c r="W53380">
        <v>375</v>
      </c>
      <c r="X53380" t="s">
        <v>31</v>
      </c>
      <c r="Y53380">
        <v>64</v>
      </c>
      <c r="Z53380" t="s">
        <v>29</v>
      </c>
    </row>
    <row r="53381" spans="1:26" x14ac:dyDescent="0.25">
      <c r="A53381">
        <v>95527001</v>
      </c>
      <c r="B53381" t="s">
        <v>365</v>
      </c>
      <c r="C53381" t="s">
        <v>366</v>
      </c>
      <c r="D53381" t="s">
        <v>367</v>
      </c>
      <c r="E53381">
        <v>108</v>
      </c>
      <c r="F53381">
        <v>20210308</v>
      </c>
      <c r="G53381">
        <v>0</v>
      </c>
      <c r="H53381" t="s">
        <v>29</v>
      </c>
      <c r="I53381">
        <v>-1.8</v>
      </c>
      <c r="J53381" t="s">
        <v>29</v>
      </c>
      <c r="K53381">
        <v>7.7</v>
      </c>
      <c r="L53381" t="s">
        <v>29</v>
      </c>
      <c r="M53381">
        <v>2.8</v>
      </c>
      <c r="N53381" t="s">
        <v>29</v>
      </c>
      <c r="O53381">
        <v>3.7</v>
      </c>
      <c r="P53381" t="s">
        <v>29</v>
      </c>
      <c r="Q53381">
        <v>42</v>
      </c>
      <c r="R53381" t="s">
        <v>29</v>
      </c>
      <c r="S53381">
        <v>87</v>
      </c>
      <c r="T53381" t="s">
        <v>29</v>
      </c>
      <c r="U53381">
        <v>0</v>
      </c>
      <c r="V53381" t="s">
        <v>31</v>
      </c>
      <c r="W53381">
        <v>453</v>
      </c>
      <c r="X53381" t="s">
        <v>31</v>
      </c>
      <c r="Y53381">
        <v>67</v>
      </c>
      <c r="Z53381" t="s">
        <v>29</v>
      </c>
    </row>
    <row r="53382" spans="1:26" x14ac:dyDescent="0.25">
      <c r="A53382">
        <v>95527001</v>
      </c>
      <c r="B53382" t="s">
        <v>365</v>
      </c>
      <c r="C53382" t="s">
        <v>366</v>
      </c>
      <c r="D53382" t="s">
        <v>367</v>
      </c>
      <c r="E53382">
        <v>108</v>
      </c>
      <c r="F53382">
        <v>20210309</v>
      </c>
      <c r="G53382">
        <v>0</v>
      </c>
      <c r="H53382" t="s">
        <v>29</v>
      </c>
      <c r="I53382">
        <v>0.9</v>
      </c>
      <c r="J53382" t="s">
        <v>29</v>
      </c>
      <c r="K53382">
        <v>12.6</v>
      </c>
      <c r="L53382" t="s">
        <v>29</v>
      </c>
      <c r="M53382">
        <v>6.2</v>
      </c>
      <c r="N53382" t="s">
        <v>29</v>
      </c>
      <c r="O53382">
        <v>3</v>
      </c>
      <c r="P53382" t="s">
        <v>29</v>
      </c>
      <c r="Q53382">
        <v>45</v>
      </c>
      <c r="R53382" t="s">
        <v>29</v>
      </c>
      <c r="S53382">
        <v>84</v>
      </c>
      <c r="T53382" t="s">
        <v>29</v>
      </c>
      <c r="U53382">
        <v>0</v>
      </c>
      <c r="V53382" t="s">
        <v>31</v>
      </c>
      <c r="W53382">
        <v>350</v>
      </c>
      <c r="X53382" t="s">
        <v>31</v>
      </c>
      <c r="Y53382">
        <v>65</v>
      </c>
      <c r="Z53382" t="s">
        <v>29</v>
      </c>
    </row>
    <row r="53383" spans="1:26" x14ac:dyDescent="0.25">
      <c r="A53383">
        <v>95527001</v>
      </c>
      <c r="B53383" t="s">
        <v>365</v>
      </c>
      <c r="C53383" t="s">
        <v>366</v>
      </c>
      <c r="D53383" t="s">
        <v>367</v>
      </c>
      <c r="E53383">
        <v>108</v>
      </c>
      <c r="F53383">
        <v>20210310</v>
      </c>
      <c r="G53383">
        <v>0.8</v>
      </c>
      <c r="H53383" t="s">
        <v>29</v>
      </c>
      <c r="I53383">
        <v>2</v>
      </c>
      <c r="J53383" t="s">
        <v>29</v>
      </c>
      <c r="K53383">
        <v>11.3</v>
      </c>
      <c r="L53383" t="s">
        <v>29</v>
      </c>
      <c r="M53383">
        <v>6.8</v>
      </c>
      <c r="N53383" t="s">
        <v>29</v>
      </c>
      <c r="O53383">
        <v>7.2</v>
      </c>
      <c r="P53383" t="s">
        <v>29</v>
      </c>
      <c r="Q53383">
        <v>39</v>
      </c>
      <c r="R53383" t="s">
        <v>29</v>
      </c>
      <c r="S53383">
        <v>93</v>
      </c>
      <c r="T53383" t="s">
        <v>29</v>
      </c>
      <c r="U53383">
        <v>54</v>
      </c>
      <c r="V53383" t="s">
        <v>31</v>
      </c>
      <c r="W53383">
        <v>317</v>
      </c>
      <c r="X53383" t="s">
        <v>31</v>
      </c>
      <c r="Y53383">
        <v>69</v>
      </c>
      <c r="Z53383" t="s">
        <v>29</v>
      </c>
    </row>
    <row r="53384" spans="1:26" x14ac:dyDescent="0.25">
      <c r="A53384">
        <v>95527001</v>
      </c>
      <c r="B53384" t="s">
        <v>365</v>
      </c>
      <c r="C53384" t="s">
        <v>366</v>
      </c>
      <c r="D53384" t="s">
        <v>367</v>
      </c>
      <c r="E53384">
        <v>108</v>
      </c>
      <c r="F53384">
        <v>20210311</v>
      </c>
      <c r="G53384">
        <v>4.2</v>
      </c>
      <c r="H53384" t="s">
        <v>29</v>
      </c>
      <c r="I53384">
        <v>6.5</v>
      </c>
      <c r="J53384" t="s">
        <v>29</v>
      </c>
      <c r="K53384">
        <v>15</v>
      </c>
      <c r="L53384" t="s">
        <v>29</v>
      </c>
      <c r="M53384">
        <v>10.4</v>
      </c>
      <c r="N53384" t="s">
        <v>29</v>
      </c>
      <c r="O53384">
        <v>9.8000000000000007</v>
      </c>
      <c r="P53384" t="s">
        <v>29</v>
      </c>
      <c r="Q53384">
        <v>44</v>
      </c>
      <c r="R53384" t="s">
        <v>29</v>
      </c>
      <c r="S53384">
        <v>94</v>
      </c>
      <c r="T53384" t="s">
        <v>29</v>
      </c>
      <c r="U53384">
        <v>0</v>
      </c>
      <c r="V53384" t="s">
        <v>31</v>
      </c>
      <c r="W53384">
        <v>501</v>
      </c>
      <c r="X53384" t="s">
        <v>31</v>
      </c>
      <c r="Y53384">
        <v>72</v>
      </c>
      <c r="Z53384" t="s">
        <v>29</v>
      </c>
    </row>
    <row r="53385" spans="1:26" x14ac:dyDescent="0.25">
      <c r="A53385">
        <v>95527001</v>
      </c>
      <c r="B53385" t="s">
        <v>365</v>
      </c>
      <c r="C53385" t="s">
        <v>366</v>
      </c>
      <c r="D53385" t="s">
        <v>367</v>
      </c>
      <c r="E53385">
        <v>108</v>
      </c>
      <c r="F53385">
        <v>20210312</v>
      </c>
      <c r="G53385">
        <v>3.4</v>
      </c>
      <c r="H53385" t="s">
        <v>29</v>
      </c>
      <c r="I53385">
        <v>4.9000000000000004</v>
      </c>
      <c r="J53385" t="s">
        <v>29</v>
      </c>
      <c r="K53385">
        <v>11.8</v>
      </c>
      <c r="L53385" t="s">
        <v>29</v>
      </c>
      <c r="M53385">
        <v>7.9</v>
      </c>
      <c r="N53385" t="s">
        <v>29</v>
      </c>
      <c r="O53385">
        <v>7.7</v>
      </c>
      <c r="P53385" t="s">
        <v>29</v>
      </c>
      <c r="Q53385">
        <v>53</v>
      </c>
      <c r="R53385" t="s">
        <v>29</v>
      </c>
      <c r="S53385">
        <v>88</v>
      </c>
      <c r="T53385" t="s">
        <v>29</v>
      </c>
      <c r="U53385">
        <v>0</v>
      </c>
      <c r="V53385" t="s">
        <v>31</v>
      </c>
      <c r="W53385">
        <v>591</v>
      </c>
      <c r="X53385" t="s">
        <v>31</v>
      </c>
      <c r="Y53385">
        <v>75</v>
      </c>
      <c r="Z53385" t="s">
        <v>29</v>
      </c>
    </row>
    <row r="53386" spans="1:26" x14ac:dyDescent="0.25">
      <c r="A53386">
        <v>95527001</v>
      </c>
      <c r="B53386" t="s">
        <v>365</v>
      </c>
      <c r="C53386" t="s">
        <v>366</v>
      </c>
      <c r="D53386" t="s">
        <v>367</v>
      </c>
      <c r="E53386">
        <v>108</v>
      </c>
      <c r="F53386">
        <v>20210313</v>
      </c>
      <c r="G53386">
        <v>5.6</v>
      </c>
      <c r="H53386" t="s">
        <v>29</v>
      </c>
      <c r="I53386">
        <v>5</v>
      </c>
      <c r="J53386" t="s">
        <v>29</v>
      </c>
      <c r="K53386">
        <v>10.5</v>
      </c>
      <c r="L53386" t="s">
        <v>29</v>
      </c>
      <c r="M53386">
        <v>7</v>
      </c>
      <c r="N53386" t="s">
        <v>29</v>
      </c>
      <c r="O53386">
        <v>9.1</v>
      </c>
      <c r="P53386" t="s">
        <v>29</v>
      </c>
      <c r="Q53386">
        <v>50</v>
      </c>
      <c r="R53386" t="s">
        <v>29</v>
      </c>
      <c r="S53386">
        <v>93</v>
      </c>
      <c r="T53386" t="s">
        <v>29</v>
      </c>
      <c r="U53386">
        <v>0</v>
      </c>
      <c r="V53386" t="s">
        <v>31</v>
      </c>
      <c r="W53386">
        <v>601</v>
      </c>
      <c r="X53386" t="s">
        <v>31</v>
      </c>
      <c r="Y53386">
        <v>78</v>
      </c>
      <c r="Z53386" t="s">
        <v>29</v>
      </c>
    </row>
    <row r="53387" spans="1:26" x14ac:dyDescent="0.25">
      <c r="A53387">
        <v>95527001</v>
      </c>
      <c r="B53387" t="s">
        <v>365</v>
      </c>
      <c r="C53387" t="s">
        <v>366</v>
      </c>
      <c r="D53387" t="s">
        <v>367</v>
      </c>
      <c r="E53387">
        <v>108</v>
      </c>
      <c r="F53387">
        <v>20210314</v>
      </c>
      <c r="G53387">
        <v>1.4</v>
      </c>
      <c r="H53387" t="s">
        <v>29</v>
      </c>
      <c r="I53387">
        <v>2.5</v>
      </c>
      <c r="J53387" t="s">
        <v>29</v>
      </c>
      <c r="K53387">
        <v>11.4</v>
      </c>
      <c r="L53387" t="s">
        <v>29</v>
      </c>
      <c r="M53387">
        <v>6.8</v>
      </c>
      <c r="N53387" t="s">
        <v>29</v>
      </c>
      <c r="O53387">
        <v>6.9</v>
      </c>
      <c r="P53387" t="s">
        <v>29</v>
      </c>
      <c r="Q53387">
        <v>51</v>
      </c>
      <c r="R53387" t="s">
        <v>29</v>
      </c>
      <c r="S53387">
        <v>91</v>
      </c>
      <c r="T53387" t="s">
        <v>29</v>
      </c>
      <c r="U53387">
        <v>0</v>
      </c>
      <c r="V53387" t="s">
        <v>31</v>
      </c>
      <c r="W53387">
        <v>616</v>
      </c>
      <c r="X53387" t="s">
        <v>31</v>
      </c>
      <c r="Y53387">
        <v>77</v>
      </c>
      <c r="Z53387" t="s">
        <v>29</v>
      </c>
    </row>
    <row r="53388" spans="1:26" x14ac:dyDescent="0.25">
      <c r="A53388">
        <v>95527001</v>
      </c>
      <c r="B53388" t="s">
        <v>365</v>
      </c>
      <c r="C53388" t="s">
        <v>366</v>
      </c>
      <c r="D53388" t="s">
        <v>367</v>
      </c>
      <c r="E53388">
        <v>108</v>
      </c>
      <c r="F53388">
        <v>20210315</v>
      </c>
      <c r="G53388">
        <v>0.8</v>
      </c>
      <c r="H53388" t="s">
        <v>29</v>
      </c>
      <c r="I53388">
        <v>6.3</v>
      </c>
      <c r="J53388" t="s">
        <v>29</v>
      </c>
      <c r="K53388">
        <v>10.7</v>
      </c>
      <c r="L53388" t="s">
        <v>29</v>
      </c>
      <c r="M53388">
        <v>7.7</v>
      </c>
      <c r="N53388" t="s">
        <v>29</v>
      </c>
      <c r="O53388">
        <v>5.7</v>
      </c>
      <c r="P53388" t="s">
        <v>29</v>
      </c>
      <c r="Q53388">
        <v>62</v>
      </c>
      <c r="R53388" t="s">
        <v>29</v>
      </c>
      <c r="S53388">
        <v>95</v>
      </c>
      <c r="T53388" t="s">
        <v>29</v>
      </c>
      <c r="U53388">
        <v>0</v>
      </c>
      <c r="V53388" t="s">
        <v>31</v>
      </c>
      <c r="W53388">
        <v>915</v>
      </c>
      <c r="X53388" t="s">
        <v>31</v>
      </c>
      <c r="Y53388">
        <v>83</v>
      </c>
      <c r="Z53388" t="s">
        <v>29</v>
      </c>
    </row>
    <row r="53389" spans="1:26" x14ac:dyDescent="0.25">
      <c r="A53389">
        <v>95527001</v>
      </c>
      <c r="B53389" t="s">
        <v>365</v>
      </c>
      <c r="C53389" t="s">
        <v>366</v>
      </c>
      <c r="D53389" t="s">
        <v>367</v>
      </c>
      <c r="E53389">
        <v>108</v>
      </c>
      <c r="F53389">
        <v>20210316</v>
      </c>
      <c r="G53389">
        <v>2.4</v>
      </c>
      <c r="H53389" t="s">
        <v>29</v>
      </c>
      <c r="I53389">
        <v>3.2</v>
      </c>
      <c r="J53389" t="s">
        <v>29</v>
      </c>
      <c r="K53389">
        <v>9.6</v>
      </c>
      <c r="L53389" t="s">
        <v>29</v>
      </c>
      <c r="M53389">
        <v>6.8</v>
      </c>
      <c r="N53389" t="s">
        <v>29</v>
      </c>
      <c r="O53389">
        <v>4.3</v>
      </c>
      <c r="P53389" t="s">
        <v>29</v>
      </c>
      <c r="Q53389">
        <v>72</v>
      </c>
      <c r="R53389" t="s">
        <v>29</v>
      </c>
      <c r="S53389">
        <v>95</v>
      </c>
      <c r="T53389" t="s">
        <v>29</v>
      </c>
      <c r="U53389">
        <v>0</v>
      </c>
      <c r="V53389" t="s">
        <v>31</v>
      </c>
      <c r="W53389">
        <v>1330</v>
      </c>
      <c r="X53389" t="s">
        <v>31</v>
      </c>
      <c r="Y53389">
        <v>91</v>
      </c>
      <c r="Z53389" t="s">
        <v>29</v>
      </c>
    </row>
    <row r="53390" spans="1:26" x14ac:dyDescent="0.25">
      <c r="A53390">
        <v>95527001</v>
      </c>
      <c r="B53390" t="s">
        <v>365</v>
      </c>
      <c r="C53390" t="s">
        <v>366</v>
      </c>
      <c r="D53390" t="s">
        <v>367</v>
      </c>
      <c r="E53390">
        <v>108</v>
      </c>
      <c r="F53390">
        <v>20210317</v>
      </c>
      <c r="G53390">
        <v>2.8</v>
      </c>
      <c r="H53390" t="s">
        <v>29</v>
      </c>
      <c r="I53390">
        <v>5.4</v>
      </c>
      <c r="J53390" t="s">
        <v>29</v>
      </c>
      <c r="K53390">
        <v>9.3000000000000007</v>
      </c>
      <c r="L53390" t="s">
        <v>29</v>
      </c>
      <c r="M53390">
        <v>6.5</v>
      </c>
      <c r="N53390" t="s">
        <v>29</v>
      </c>
      <c r="O53390">
        <v>6.8</v>
      </c>
      <c r="P53390" t="s">
        <v>29</v>
      </c>
      <c r="Q53390">
        <v>62</v>
      </c>
      <c r="R53390" t="s">
        <v>29</v>
      </c>
      <c r="S53390">
        <v>93</v>
      </c>
      <c r="T53390" t="s">
        <v>29</v>
      </c>
      <c r="U53390">
        <v>0</v>
      </c>
      <c r="V53390" t="s">
        <v>31</v>
      </c>
      <c r="W53390">
        <v>812</v>
      </c>
      <c r="X53390" t="s">
        <v>31</v>
      </c>
      <c r="Y53390">
        <v>82</v>
      </c>
      <c r="Z53390" t="s">
        <v>29</v>
      </c>
    </row>
    <row r="53391" spans="1:26" x14ac:dyDescent="0.25">
      <c r="A53391">
        <v>95527001</v>
      </c>
      <c r="B53391" t="s">
        <v>365</v>
      </c>
      <c r="C53391" t="s">
        <v>366</v>
      </c>
      <c r="D53391" t="s">
        <v>367</v>
      </c>
      <c r="E53391">
        <v>108</v>
      </c>
      <c r="F53391">
        <v>20210318</v>
      </c>
      <c r="G53391">
        <v>2.4</v>
      </c>
      <c r="H53391" t="s">
        <v>29</v>
      </c>
      <c r="I53391">
        <v>2.9</v>
      </c>
      <c r="J53391" t="s">
        <v>29</v>
      </c>
      <c r="K53391">
        <v>8.1999999999999993</v>
      </c>
      <c r="L53391" t="s">
        <v>29</v>
      </c>
      <c r="M53391">
        <v>5.5</v>
      </c>
      <c r="N53391" t="s">
        <v>29</v>
      </c>
      <c r="O53391">
        <v>4</v>
      </c>
      <c r="P53391" t="s">
        <v>29</v>
      </c>
      <c r="Q53391">
        <v>73</v>
      </c>
      <c r="R53391" t="s">
        <v>29</v>
      </c>
      <c r="S53391">
        <v>93</v>
      </c>
      <c r="T53391" t="s">
        <v>29</v>
      </c>
      <c r="U53391">
        <v>0</v>
      </c>
      <c r="V53391" t="s">
        <v>31</v>
      </c>
      <c r="W53391">
        <v>1269</v>
      </c>
      <c r="X53391" t="s">
        <v>31</v>
      </c>
      <c r="Y53391">
        <v>87</v>
      </c>
      <c r="Z53391" t="s">
        <v>29</v>
      </c>
    </row>
    <row r="53392" spans="1:26" x14ac:dyDescent="0.25">
      <c r="A53392">
        <v>95527001</v>
      </c>
      <c r="B53392" t="s">
        <v>365</v>
      </c>
      <c r="C53392" t="s">
        <v>366</v>
      </c>
      <c r="D53392" t="s">
        <v>367</v>
      </c>
      <c r="E53392">
        <v>108</v>
      </c>
      <c r="F53392">
        <v>20210319</v>
      </c>
      <c r="G53392">
        <v>0</v>
      </c>
      <c r="H53392" t="s">
        <v>29</v>
      </c>
      <c r="I53392">
        <v>2.9</v>
      </c>
      <c r="J53392" t="s">
        <v>29</v>
      </c>
      <c r="K53392">
        <v>8.6</v>
      </c>
      <c r="L53392" t="s">
        <v>29</v>
      </c>
      <c r="M53392">
        <v>5.0999999999999996</v>
      </c>
      <c r="N53392" t="s">
        <v>29</v>
      </c>
      <c r="O53392">
        <v>6.5</v>
      </c>
      <c r="P53392" t="s">
        <v>29</v>
      </c>
      <c r="Q53392">
        <v>45</v>
      </c>
      <c r="R53392" t="s">
        <v>29</v>
      </c>
      <c r="S53392">
        <v>93</v>
      </c>
      <c r="T53392" t="s">
        <v>29</v>
      </c>
      <c r="U53392">
        <v>0</v>
      </c>
      <c r="V53392" t="s">
        <v>31</v>
      </c>
      <c r="W53392">
        <v>572</v>
      </c>
      <c r="X53392" t="s">
        <v>31</v>
      </c>
      <c r="Y53392">
        <v>69</v>
      </c>
      <c r="Z53392" t="s">
        <v>29</v>
      </c>
    </row>
    <row r="53393" spans="1:26" x14ac:dyDescent="0.25">
      <c r="A53393">
        <v>95527001</v>
      </c>
      <c r="B53393" t="s">
        <v>365</v>
      </c>
      <c r="C53393" t="s">
        <v>366</v>
      </c>
      <c r="D53393" t="s">
        <v>367</v>
      </c>
      <c r="E53393">
        <v>108</v>
      </c>
      <c r="F53393">
        <v>20210320</v>
      </c>
      <c r="G53393">
        <v>0</v>
      </c>
      <c r="H53393" t="s">
        <v>30</v>
      </c>
      <c r="I53393">
        <v>0.4</v>
      </c>
      <c r="J53393" t="s">
        <v>29</v>
      </c>
      <c r="K53393">
        <v>9.1999999999999993</v>
      </c>
      <c r="L53393" t="s">
        <v>29</v>
      </c>
      <c r="M53393">
        <v>4.5</v>
      </c>
      <c r="N53393" t="s">
        <v>29</v>
      </c>
      <c r="O53393">
        <v>4.0999999999999996</v>
      </c>
      <c r="P53393" t="s">
        <v>29</v>
      </c>
      <c r="Q53393">
        <v>49</v>
      </c>
      <c r="R53393" t="s">
        <v>29</v>
      </c>
      <c r="S53393">
        <v>95</v>
      </c>
      <c r="T53393" t="s">
        <v>29</v>
      </c>
      <c r="U53393">
        <v>0</v>
      </c>
      <c r="V53393" t="s">
        <v>31</v>
      </c>
      <c r="W53393">
        <v>720</v>
      </c>
      <c r="X53393" t="s">
        <v>31</v>
      </c>
      <c r="Y53393">
        <v>77</v>
      </c>
      <c r="Z53393" t="s">
        <v>29</v>
      </c>
    </row>
    <row r="53394" spans="1:26" x14ac:dyDescent="0.25">
      <c r="A53394">
        <v>95527001</v>
      </c>
      <c r="B53394" t="s">
        <v>365</v>
      </c>
      <c r="C53394" t="s">
        <v>366</v>
      </c>
      <c r="D53394" t="s">
        <v>367</v>
      </c>
      <c r="E53394">
        <v>108</v>
      </c>
      <c r="F53394">
        <v>20210321</v>
      </c>
      <c r="G53394">
        <v>0</v>
      </c>
      <c r="H53394" t="s">
        <v>29</v>
      </c>
      <c r="I53394">
        <v>2.6</v>
      </c>
      <c r="J53394" t="s">
        <v>29</v>
      </c>
      <c r="K53394">
        <v>11.4</v>
      </c>
      <c r="L53394" t="s">
        <v>29</v>
      </c>
      <c r="M53394">
        <v>6.7</v>
      </c>
      <c r="N53394" t="s">
        <v>29</v>
      </c>
      <c r="O53394">
        <v>4.9000000000000004</v>
      </c>
      <c r="P53394" t="s">
        <v>29</v>
      </c>
      <c r="Q53394">
        <v>53</v>
      </c>
      <c r="R53394" t="s">
        <v>29</v>
      </c>
      <c r="S53394">
        <v>93</v>
      </c>
      <c r="T53394" t="s">
        <v>29</v>
      </c>
      <c r="U53394">
        <v>0</v>
      </c>
      <c r="V53394" t="s">
        <v>31</v>
      </c>
      <c r="W53394">
        <v>704</v>
      </c>
      <c r="X53394" t="s">
        <v>31</v>
      </c>
      <c r="Y53394">
        <v>77</v>
      </c>
      <c r="Z53394" t="s">
        <v>29</v>
      </c>
    </row>
    <row r="53395" spans="1:26" x14ac:dyDescent="0.25">
      <c r="A53395">
        <v>95527001</v>
      </c>
      <c r="B53395" t="s">
        <v>365</v>
      </c>
      <c r="C53395" t="s">
        <v>366</v>
      </c>
      <c r="D53395" t="s">
        <v>367</v>
      </c>
      <c r="E53395">
        <v>108</v>
      </c>
      <c r="F53395">
        <v>20210322</v>
      </c>
      <c r="G53395">
        <v>0</v>
      </c>
      <c r="H53395" t="s">
        <v>29</v>
      </c>
      <c r="I53395">
        <v>2</v>
      </c>
      <c r="J53395" t="s">
        <v>29</v>
      </c>
      <c r="K53395">
        <v>7.9</v>
      </c>
      <c r="L53395" t="s">
        <v>29</v>
      </c>
      <c r="M53395">
        <v>5.4</v>
      </c>
      <c r="N53395" t="s">
        <v>29</v>
      </c>
      <c r="O53395">
        <v>3.1</v>
      </c>
      <c r="P53395" t="s">
        <v>29</v>
      </c>
      <c r="Q53395">
        <v>58</v>
      </c>
      <c r="R53395" t="s">
        <v>29</v>
      </c>
      <c r="S53395">
        <v>86</v>
      </c>
      <c r="T53395" t="s">
        <v>29</v>
      </c>
      <c r="U53395">
        <v>0</v>
      </c>
      <c r="V53395" t="s">
        <v>31</v>
      </c>
      <c r="W53395">
        <v>310</v>
      </c>
      <c r="X53395" t="s">
        <v>31</v>
      </c>
      <c r="Y53395">
        <v>70</v>
      </c>
      <c r="Z53395" t="s">
        <v>29</v>
      </c>
    </row>
    <row r="53396" spans="1:26" x14ac:dyDescent="0.25">
      <c r="A53396">
        <v>95527001</v>
      </c>
      <c r="B53396" t="s">
        <v>365</v>
      </c>
      <c r="C53396" t="s">
        <v>366</v>
      </c>
      <c r="D53396" t="s">
        <v>367</v>
      </c>
      <c r="E53396">
        <v>108</v>
      </c>
      <c r="F53396">
        <v>20210323</v>
      </c>
      <c r="G53396">
        <v>0</v>
      </c>
      <c r="H53396" t="s">
        <v>29</v>
      </c>
      <c r="I53396">
        <v>0.1</v>
      </c>
      <c r="J53396" t="s">
        <v>29</v>
      </c>
      <c r="K53396">
        <v>14.1</v>
      </c>
      <c r="L53396" t="s">
        <v>29</v>
      </c>
      <c r="M53396">
        <v>7.8</v>
      </c>
      <c r="N53396" t="s">
        <v>29</v>
      </c>
      <c r="O53396">
        <v>1.9</v>
      </c>
      <c r="P53396" t="s">
        <v>29</v>
      </c>
      <c r="Q53396">
        <v>39</v>
      </c>
      <c r="R53396" t="s">
        <v>29</v>
      </c>
      <c r="S53396">
        <v>90</v>
      </c>
      <c r="T53396" t="s">
        <v>29</v>
      </c>
      <c r="U53396">
        <v>3</v>
      </c>
      <c r="V53396" t="s">
        <v>31</v>
      </c>
      <c r="W53396">
        <v>382</v>
      </c>
      <c r="X53396" t="s">
        <v>31</v>
      </c>
      <c r="Y53396">
        <v>64</v>
      </c>
      <c r="Z53396" t="s">
        <v>29</v>
      </c>
    </row>
    <row r="53397" spans="1:26" x14ac:dyDescent="0.25">
      <c r="A53397">
        <v>95527001</v>
      </c>
      <c r="B53397" t="s">
        <v>365</v>
      </c>
      <c r="C53397" t="s">
        <v>366</v>
      </c>
      <c r="D53397" t="s">
        <v>367</v>
      </c>
      <c r="E53397">
        <v>108</v>
      </c>
      <c r="F53397">
        <v>20210324</v>
      </c>
      <c r="G53397">
        <v>0.2</v>
      </c>
      <c r="H53397" t="s">
        <v>29</v>
      </c>
      <c r="I53397">
        <v>3.1</v>
      </c>
      <c r="J53397" t="s">
        <v>29</v>
      </c>
      <c r="K53397">
        <v>18.600000000000001</v>
      </c>
      <c r="L53397" t="s">
        <v>29</v>
      </c>
      <c r="M53397">
        <v>10.7</v>
      </c>
      <c r="N53397" t="s">
        <v>29</v>
      </c>
      <c r="O53397">
        <v>2.9</v>
      </c>
      <c r="P53397" t="s">
        <v>29</v>
      </c>
      <c r="Q53397">
        <v>28</v>
      </c>
      <c r="R53397" t="s">
        <v>29</v>
      </c>
      <c r="S53397">
        <v>88</v>
      </c>
      <c r="T53397" t="s">
        <v>29</v>
      </c>
      <c r="U53397">
        <v>407</v>
      </c>
      <c r="V53397" t="s">
        <v>31</v>
      </c>
      <c r="W53397">
        <v>373</v>
      </c>
      <c r="X53397" t="s">
        <v>31</v>
      </c>
      <c r="Y53397">
        <v>61</v>
      </c>
      <c r="Z53397" t="s">
        <v>29</v>
      </c>
    </row>
    <row r="53398" spans="1:26" x14ac:dyDescent="0.25">
      <c r="A53398">
        <v>95527001</v>
      </c>
      <c r="B53398" t="s">
        <v>365</v>
      </c>
      <c r="C53398" t="s">
        <v>366</v>
      </c>
      <c r="D53398" t="s">
        <v>367</v>
      </c>
      <c r="E53398">
        <v>108</v>
      </c>
      <c r="F53398">
        <v>20210325</v>
      </c>
      <c r="G53398">
        <v>0.6</v>
      </c>
      <c r="H53398" t="s">
        <v>29</v>
      </c>
      <c r="I53398">
        <v>8.1</v>
      </c>
      <c r="J53398" t="s">
        <v>29</v>
      </c>
      <c r="K53398">
        <v>14.2</v>
      </c>
      <c r="L53398" t="s">
        <v>29</v>
      </c>
      <c r="M53398">
        <v>9.8000000000000007</v>
      </c>
      <c r="N53398" t="s">
        <v>29</v>
      </c>
      <c r="O53398">
        <v>2.6</v>
      </c>
      <c r="P53398" t="s">
        <v>29</v>
      </c>
      <c r="Q53398">
        <v>48</v>
      </c>
      <c r="R53398" t="s">
        <v>29</v>
      </c>
      <c r="S53398">
        <v>95</v>
      </c>
      <c r="T53398" t="s">
        <v>29</v>
      </c>
      <c r="U53398">
        <v>0</v>
      </c>
      <c r="V53398" t="s">
        <v>31</v>
      </c>
      <c r="W53398">
        <v>472</v>
      </c>
      <c r="X53398" t="s">
        <v>31</v>
      </c>
      <c r="Y53398">
        <v>75</v>
      </c>
      <c r="Z53398" t="s">
        <v>29</v>
      </c>
    </row>
    <row r="53399" spans="1:26" x14ac:dyDescent="0.25">
      <c r="A53399">
        <v>95527001</v>
      </c>
      <c r="B53399" t="s">
        <v>365</v>
      </c>
      <c r="C53399" t="s">
        <v>366</v>
      </c>
      <c r="D53399" t="s">
        <v>367</v>
      </c>
      <c r="E53399">
        <v>108</v>
      </c>
      <c r="F53399">
        <v>20210326</v>
      </c>
      <c r="G53399">
        <v>2.2000000000000002</v>
      </c>
      <c r="H53399" t="s">
        <v>29</v>
      </c>
      <c r="I53399">
        <v>5</v>
      </c>
      <c r="J53399" t="s">
        <v>29</v>
      </c>
      <c r="K53399">
        <v>14.4</v>
      </c>
      <c r="L53399" t="s">
        <v>29</v>
      </c>
      <c r="M53399">
        <v>8.9</v>
      </c>
      <c r="N53399" t="s">
        <v>29</v>
      </c>
      <c r="O53399">
        <v>6.3</v>
      </c>
      <c r="P53399" t="s">
        <v>29</v>
      </c>
      <c r="Q53399">
        <v>44</v>
      </c>
      <c r="R53399" t="s">
        <v>29</v>
      </c>
      <c r="S53399">
        <v>91</v>
      </c>
      <c r="T53399" t="s">
        <v>29</v>
      </c>
      <c r="U53399">
        <v>0</v>
      </c>
      <c r="V53399" t="s">
        <v>31</v>
      </c>
      <c r="W53399">
        <v>560</v>
      </c>
      <c r="X53399" t="s">
        <v>31</v>
      </c>
      <c r="Y53399">
        <v>70</v>
      </c>
      <c r="Z53399" t="s">
        <v>29</v>
      </c>
    </row>
    <row r="53400" spans="1:26" x14ac:dyDescent="0.25">
      <c r="A53400">
        <v>95527001</v>
      </c>
      <c r="B53400" t="s">
        <v>365</v>
      </c>
      <c r="C53400" t="s">
        <v>366</v>
      </c>
      <c r="D53400" t="s">
        <v>367</v>
      </c>
      <c r="E53400">
        <v>108</v>
      </c>
      <c r="F53400">
        <v>20210327</v>
      </c>
      <c r="G53400">
        <v>0</v>
      </c>
      <c r="H53400" t="s">
        <v>29</v>
      </c>
      <c r="I53400">
        <v>4.3</v>
      </c>
      <c r="J53400" t="s">
        <v>29</v>
      </c>
      <c r="K53400">
        <v>13.2</v>
      </c>
      <c r="L53400" t="s">
        <v>29</v>
      </c>
      <c r="M53400">
        <v>8.5</v>
      </c>
      <c r="N53400" t="s">
        <v>29</v>
      </c>
      <c r="O53400">
        <v>5.8</v>
      </c>
      <c r="P53400" t="s">
        <v>29</v>
      </c>
      <c r="Q53400">
        <v>46</v>
      </c>
      <c r="R53400" t="s">
        <v>29</v>
      </c>
      <c r="S53400">
        <v>85</v>
      </c>
      <c r="T53400" t="s">
        <v>29</v>
      </c>
      <c r="U53400">
        <v>0</v>
      </c>
      <c r="V53400" t="s">
        <v>31</v>
      </c>
      <c r="W53400">
        <v>424</v>
      </c>
      <c r="X53400" t="s">
        <v>31</v>
      </c>
      <c r="Y53400">
        <v>65</v>
      </c>
      <c r="Z53400" t="s">
        <v>29</v>
      </c>
    </row>
    <row r="53401" spans="1:26" x14ac:dyDescent="0.25">
      <c r="A53401">
        <v>95527001</v>
      </c>
      <c r="B53401" t="s">
        <v>365</v>
      </c>
      <c r="C53401" t="s">
        <v>366</v>
      </c>
      <c r="D53401" t="s">
        <v>367</v>
      </c>
      <c r="E53401">
        <v>108</v>
      </c>
      <c r="F53401">
        <v>20210328</v>
      </c>
      <c r="G53401">
        <v>0</v>
      </c>
      <c r="H53401" t="s">
        <v>29</v>
      </c>
      <c r="I53401">
        <v>5.4</v>
      </c>
      <c r="J53401" t="s">
        <v>29</v>
      </c>
      <c r="K53401">
        <v>17.100000000000001</v>
      </c>
      <c r="L53401" t="s">
        <v>29</v>
      </c>
      <c r="M53401">
        <v>11.3</v>
      </c>
      <c r="N53401" t="s">
        <v>29</v>
      </c>
      <c r="O53401">
        <v>4.3</v>
      </c>
      <c r="P53401" t="s">
        <v>29</v>
      </c>
      <c r="Q53401">
        <v>34</v>
      </c>
      <c r="R53401" t="s">
        <v>29</v>
      </c>
      <c r="S53401">
        <v>81</v>
      </c>
      <c r="T53401" t="s">
        <v>29</v>
      </c>
      <c r="U53401">
        <v>338</v>
      </c>
      <c r="V53401" t="s">
        <v>31</v>
      </c>
      <c r="W53401">
        <v>51</v>
      </c>
      <c r="X53401" t="s">
        <v>31</v>
      </c>
      <c r="Y53401">
        <v>56</v>
      </c>
      <c r="Z53401" t="s">
        <v>29</v>
      </c>
    </row>
    <row r="53402" spans="1:26" x14ac:dyDescent="0.25">
      <c r="A53402">
        <v>95527001</v>
      </c>
      <c r="B53402" t="s">
        <v>365</v>
      </c>
      <c r="C53402" t="s">
        <v>366</v>
      </c>
      <c r="D53402" t="s">
        <v>367</v>
      </c>
      <c r="E53402">
        <v>108</v>
      </c>
      <c r="F53402">
        <v>20210329</v>
      </c>
      <c r="G53402">
        <v>0</v>
      </c>
      <c r="H53402" t="s">
        <v>29</v>
      </c>
      <c r="I53402">
        <v>6</v>
      </c>
      <c r="J53402" t="s">
        <v>29</v>
      </c>
      <c r="K53402">
        <v>22.6</v>
      </c>
      <c r="L53402" t="s">
        <v>29</v>
      </c>
      <c r="M53402">
        <v>14.6</v>
      </c>
      <c r="N53402" t="s">
        <v>29</v>
      </c>
      <c r="O53402">
        <v>3.2</v>
      </c>
      <c r="P53402" t="s">
        <v>29</v>
      </c>
      <c r="Q53402">
        <v>19</v>
      </c>
      <c r="R53402" t="s">
        <v>29</v>
      </c>
      <c r="S53402">
        <v>72</v>
      </c>
      <c r="T53402" t="s">
        <v>29</v>
      </c>
      <c r="U53402">
        <v>601</v>
      </c>
      <c r="V53402" t="s">
        <v>31</v>
      </c>
      <c r="W53402">
        <v>0</v>
      </c>
      <c r="X53402" t="s">
        <v>31</v>
      </c>
      <c r="Y53402">
        <v>45</v>
      </c>
      <c r="Z53402" t="s">
        <v>29</v>
      </c>
    </row>
    <row r="53403" spans="1:26" x14ac:dyDescent="0.25">
      <c r="A53403">
        <v>95527001</v>
      </c>
      <c r="B53403" t="s">
        <v>365</v>
      </c>
      <c r="C53403" t="s">
        <v>366</v>
      </c>
      <c r="D53403" t="s">
        <v>367</v>
      </c>
      <c r="E53403">
        <v>108</v>
      </c>
      <c r="F53403">
        <v>20210330</v>
      </c>
      <c r="G53403">
        <v>0</v>
      </c>
      <c r="H53403" t="s">
        <v>29</v>
      </c>
      <c r="I53403">
        <v>7.5</v>
      </c>
      <c r="J53403" t="s">
        <v>29</v>
      </c>
      <c r="K53403">
        <v>24.8</v>
      </c>
      <c r="L53403" t="s">
        <v>29</v>
      </c>
      <c r="M53403">
        <v>16.3</v>
      </c>
      <c r="N53403" t="s">
        <v>29</v>
      </c>
      <c r="O53403">
        <v>2.6</v>
      </c>
      <c r="P53403" t="s">
        <v>29</v>
      </c>
      <c r="Q53403">
        <v>26</v>
      </c>
      <c r="R53403" t="s">
        <v>29</v>
      </c>
      <c r="S53403">
        <v>67</v>
      </c>
      <c r="T53403" t="s">
        <v>29</v>
      </c>
      <c r="U53403">
        <v>523</v>
      </c>
      <c r="V53403" t="s">
        <v>31</v>
      </c>
      <c r="W53403">
        <v>0</v>
      </c>
      <c r="X53403" t="s">
        <v>31</v>
      </c>
      <c r="Y53403">
        <v>48</v>
      </c>
      <c r="Z53403" t="s">
        <v>29</v>
      </c>
    </row>
    <row r="53404" spans="1:26" x14ac:dyDescent="0.25">
      <c r="A53404">
        <v>95527001</v>
      </c>
      <c r="B53404" t="s">
        <v>365</v>
      </c>
      <c r="C53404" t="s">
        <v>366</v>
      </c>
      <c r="D53404" t="s">
        <v>367</v>
      </c>
      <c r="E53404">
        <v>108</v>
      </c>
      <c r="F53404">
        <v>20210331</v>
      </c>
      <c r="G53404">
        <v>0</v>
      </c>
      <c r="H53404" t="s">
        <v>29</v>
      </c>
      <c r="I53404">
        <v>8.6</v>
      </c>
      <c r="J53404" t="s">
        <v>29</v>
      </c>
      <c r="K53404">
        <v>25.3</v>
      </c>
      <c r="L53404" t="s">
        <v>29</v>
      </c>
      <c r="M53404">
        <v>17.2</v>
      </c>
      <c r="N53404" t="s">
        <v>29</v>
      </c>
      <c r="O53404">
        <v>1.8</v>
      </c>
      <c r="P53404" t="s">
        <v>29</v>
      </c>
      <c r="Q53404">
        <v>18</v>
      </c>
      <c r="R53404" t="s">
        <v>29</v>
      </c>
      <c r="S53404">
        <v>82</v>
      </c>
      <c r="T53404" t="s">
        <v>29</v>
      </c>
      <c r="U53404">
        <v>552</v>
      </c>
      <c r="V53404" t="s">
        <v>31</v>
      </c>
      <c r="W53404">
        <v>77</v>
      </c>
      <c r="X53404" t="s">
        <v>31</v>
      </c>
      <c r="Y53404">
        <v>50</v>
      </c>
      <c r="Z53404" t="s">
        <v>29</v>
      </c>
    </row>
    <row r="53405" spans="1:26" x14ac:dyDescent="0.25">
      <c r="A53405">
        <v>95527001</v>
      </c>
      <c r="B53405" t="s">
        <v>365</v>
      </c>
      <c r="C53405" t="s">
        <v>366</v>
      </c>
      <c r="D53405" t="s">
        <v>367</v>
      </c>
      <c r="E53405">
        <v>108</v>
      </c>
      <c r="F53405">
        <v>20210401</v>
      </c>
      <c r="G53405">
        <v>0</v>
      </c>
      <c r="H53405" t="s">
        <v>29</v>
      </c>
      <c r="I53405">
        <v>10.6</v>
      </c>
      <c r="J53405" t="s">
        <v>29</v>
      </c>
      <c r="K53405">
        <v>24.1</v>
      </c>
      <c r="L53405" t="s">
        <v>29</v>
      </c>
      <c r="M53405">
        <v>16.600000000000001</v>
      </c>
      <c r="N53405" t="s">
        <v>29</v>
      </c>
      <c r="O53405">
        <v>4.0999999999999996</v>
      </c>
      <c r="P53405" t="s">
        <v>29</v>
      </c>
      <c r="Q53405">
        <v>29</v>
      </c>
      <c r="R53405" t="s">
        <v>29</v>
      </c>
      <c r="S53405">
        <v>78</v>
      </c>
      <c r="T53405" t="s">
        <v>29</v>
      </c>
      <c r="U53405">
        <v>361</v>
      </c>
      <c r="V53405" t="s">
        <v>31</v>
      </c>
      <c r="W53405">
        <v>0</v>
      </c>
      <c r="X53405" t="s">
        <v>31</v>
      </c>
      <c r="Y53405">
        <v>57</v>
      </c>
      <c r="Z53405" t="s">
        <v>29</v>
      </c>
    </row>
    <row r="53406" spans="1:26" x14ac:dyDescent="0.25">
      <c r="A53406">
        <v>95527001</v>
      </c>
      <c r="B53406" t="s">
        <v>365</v>
      </c>
      <c r="C53406" t="s">
        <v>366</v>
      </c>
      <c r="D53406" t="s">
        <v>367</v>
      </c>
      <c r="E53406">
        <v>108</v>
      </c>
      <c r="F53406">
        <v>20210402</v>
      </c>
      <c r="G53406">
        <v>0</v>
      </c>
      <c r="H53406" t="s">
        <v>29</v>
      </c>
      <c r="I53406">
        <v>5.5</v>
      </c>
      <c r="J53406" t="s">
        <v>29</v>
      </c>
      <c r="K53406">
        <v>12.8</v>
      </c>
      <c r="L53406" t="s">
        <v>29</v>
      </c>
      <c r="M53406">
        <v>8.4</v>
      </c>
      <c r="N53406" t="s">
        <v>29</v>
      </c>
      <c r="O53406">
        <v>7.4</v>
      </c>
      <c r="P53406" t="s">
        <v>29</v>
      </c>
      <c r="Q53406">
        <v>45</v>
      </c>
      <c r="R53406" t="s">
        <v>29</v>
      </c>
      <c r="S53406">
        <v>87</v>
      </c>
      <c r="T53406" t="s">
        <v>29</v>
      </c>
      <c r="U53406">
        <v>0</v>
      </c>
      <c r="V53406" t="s">
        <v>31</v>
      </c>
      <c r="W53406">
        <v>373</v>
      </c>
      <c r="X53406" t="s">
        <v>31</v>
      </c>
      <c r="Y53406">
        <v>67</v>
      </c>
      <c r="Z53406" t="s">
        <v>29</v>
      </c>
    </row>
    <row r="53407" spans="1:26" x14ac:dyDescent="0.25">
      <c r="A53407">
        <v>95527001</v>
      </c>
      <c r="B53407" t="s">
        <v>365</v>
      </c>
      <c r="C53407" t="s">
        <v>366</v>
      </c>
      <c r="D53407" t="s">
        <v>367</v>
      </c>
      <c r="E53407">
        <v>108</v>
      </c>
      <c r="F53407">
        <v>20210403</v>
      </c>
      <c r="G53407">
        <v>0</v>
      </c>
      <c r="H53407" t="s">
        <v>29</v>
      </c>
      <c r="I53407">
        <v>4.5</v>
      </c>
      <c r="J53407" t="s">
        <v>29</v>
      </c>
      <c r="K53407">
        <v>11.5</v>
      </c>
      <c r="L53407" t="s">
        <v>29</v>
      </c>
      <c r="M53407">
        <v>7.2</v>
      </c>
      <c r="N53407" t="s">
        <v>29</v>
      </c>
      <c r="O53407">
        <v>6.4</v>
      </c>
      <c r="P53407" t="s">
        <v>29</v>
      </c>
      <c r="Q53407">
        <v>46</v>
      </c>
      <c r="R53407" t="s">
        <v>29</v>
      </c>
      <c r="S53407">
        <v>80</v>
      </c>
      <c r="T53407" t="s">
        <v>29</v>
      </c>
      <c r="U53407">
        <v>0</v>
      </c>
      <c r="V53407" t="s">
        <v>31</v>
      </c>
      <c r="W53407">
        <v>2</v>
      </c>
      <c r="X53407" t="s">
        <v>31</v>
      </c>
      <c r="Y53407">
        <v>63</v>
      </c>
      <c r="Z53407" t="s">
        <v>29</v>
      </c>
    </row>
    <row r="53408" spans="1:26" x14ac:dyDescent="0.25">
      <c r="A53408">
        <v>95527001</v>
      </c>
      <c r="B53408" t="s">
        <v>365</v>
      </c>
      <c r="C53408" t="s">
        <v>366</v>
      </c>
      <c r="D53408" t="s">
        <v>367</v>
      </c>
      <c r="E53408">
        <v>108</v>
      </c>
      <c r="F53408">
        <v>20210404</v>
      </c>
      <c r="G53408">
        <v>0</v>
      </c>
      <c r="H53408" t="s">
        <v>29</v>
      </c>
      <c r="I53408">
        <v>1.3</v>
      </c>
      <c r="J53408" t="s">
        <v>29</v>
      </c>
      <c r="K53408">
        <v>12.2</v>
      </c>
      <c r="L53408" t="s">
        <v>29</v>
      </c>
      <c r="M53408">
        <v>6.8</v>
      </c>
      <c r="N53408" t="s">
        <v>29</v>
      </c>
      <c r="O53408">
        <v>3.9</v>
      </c>
      <c r="P53408" t="s">
        <v>29</v>
      </c>
      <c r="Q53408">
        <v>46</v>
      </c>
      <c r="R53408" t="s">
        <v>29</v>
      </c>
      <c r="S53408">
        <v>91</v>
      </c>
      <c r="T53408" t="s">
        <v>29</v>
      </c>
      <c r="U53408">
        <v>0</v>
      </c>
      <c r="V53408" t="s">
        <v>31</v>
      </c>
      <c r="W53408">
        <v>504</v>
      </c>
      <c r="X53408" t="s">
        <v>31</v>
      </c>
      <c r="Y53408">
        <v>70</v>
      </c>
      <c r="Z53408" t="s">
        <v>29</v>
      </c>
    </row>
    <row r="53409" spans="1:26" x14ac:dyDescent="0.25">
      <c r="A53409">
        <v>95527001</v>
      </c>
      <c r="B53409" t="s">
        <v>365</v>
      </c>
      <c r="C53409" t="s">
        <v>366</v>
      </c>
      <c r="D53409" t="s">
        <v>367</v>
      </c>
      <c r="E53409">
        <v>108</v>
      </c>
      <c r="F53409">
        <v>20210405</v>
      </c>
      <c r="G53409">
        <v>0.8</v>
      </c>
      <c r="H53409" t="s">
        <v>29</v>
      </c>
      <c r="I53409">
        <v>2.9</v>
      </c>
      <c r="J53409" t="s">
        <v>29</v>
      </c>
      <c r="K53409">
        <v>8.8000000000000007</v>
      </c>
      <c r="L53409" t="s">
        <v>29</v>
      </c>
      <c r="M53409">
        <v>3.8</v>
      </c>
      <c r="N53409" t="s">
        <v>29</v>
      </c>
      <c r="O53409">
        <v>4.7</v>
      </c>
      <c r="P53409" t="s">
        <v>29</v>
      </c>
      <c r="Q53409">
        <v>58</v>
      </c>
      <c r="R53409" t="s">
        <v>29</v>
      </c>
      <c r="S53409">
        <v>94</v>
      </c>
      <c r="T53409" t="s">
        <v>29</v>
      </c>
      <c r="U53409">
        <v>0</v>
      </c>
      <c r="V53409" t="s">
        <v>31</v>
      </c>
      <c r="W53409">
        <v>815</v>
      </c>
      <c r="X53409" t="s">
        <v>31</v>
      </c>
      <c r="Y53409">
        <v>79</v>
      </c>
      <c r="Z53409" t="s">
        <v>29</v>
      </c>
    </row>
    <row r="53410" spans="1:26" x14ac:dyDescent="0.25">
      <c r="A53410">
        <v>95527001</v>
      </c>
      <c r="B53410" t="s">
        <v>365</v>
      </c>
      <c r="C53410" t="s">
        <v>366</v>
      </c>
      <c r="D53410" t="s">
        <v>367</v>
      </c>
      <c r="E53410">
        <v>108</v>
      </c>
      <c r="F53410">
        <v>20210406</v>
      </c>
      <c r="G53410">
        <v>0</v>
      </c>
      <c r="H53410" t="s">
        <v>29</v>
      </c>
      <c r="I53410">
        <v>-2.2999999999999998</v>
      </c>
      <c r="J53410" t="s">
        <v>29</v>
      </c>
      <c r="K53410">
        <v>7.2</v>
      </c>
      <c r="L53410" t="s">
        <v>29</v>
      </c>
      <c r="M53410">
        <v>2.2000000000000002</v>
      </c>
      <c r="N53410" t="s">
        <v>29</v>
      </c>
      <c r="O53410">
        <v>4.5</v>
      </c>
      <c r="P53410" t="s">
        <v>29</v>
      </c>
      <c r="Q53410">
        <v>34</v>
      </c>
      <c r="R53410" t="s">
        <v>29</v>
      </c>
      <c r="S53410">
        <v>88</v>
      </c>
      <c r="T53410" t="s">
        <v>29</v>
      </c>
      <c r="U53410">
        <v>81</v>
      </c>
      <c r="V53410" t="s">
        <v>31</v>
      </c>
      <c r="W53410">
        <v>138</v>
      </c>
      <c r="X53410" t="s">
        <v>31</v>
      </c>
      <c r="Y53410">
        <v>63</v>
      </c>
      <c r="Z53410" t="s">
        <v>29</v>
      </c>
    </row>
    <row r="53411" spans="1:26" x14ac:dyDescent="0.25">
      <c r="A53411">
        <v>95527001</v>
      </c>
      <c r="B53411" t="s">
        <v>365</v>
      </c>
      <c r="C53411" t="s">
        <v>366</v>
      </c>
      <c r="D53411" t="s">
        <v>367</v>
      </c>
      <c r="E53411">
        <v>108</v>
      </c>
      <c r="F53411">
        <v>20210407</v>
      </c>
      <c r="G53411">
        <v>0</v>
      </c>
      <c r="H53411" t="s">
        <v>29</v>
      </c>
      <c r="I53411">
        <v>-1.9</v>
      </c>
      <c r="J53411" t="s">
        <v>29</v>
      </c>
      <c r="K53411">
        <v>10.1</v>
      </c>
      <c r="L53411" t="s">
        <v>29</v>
      </c>
      <c r="M53411">
        <v>4.3</v>
      </c>
      <c r="N53411" t="s">
        <v>29</v>
      </c>
      <c r="O53411">
        <v>4.3</v>
      </c>
      <c r="P53411" t="s">
        <v>29</v>
      </c>
      <c r="Q53411">
        <v>32</v>
      </c>
      <c r="R53411" t="s">
        <v>29</v>
      </c>
      <c r="S53411">
        <v>92</v>
      </c>
      <c r="T53411" t="s">
        <v>29</v>
      </c>
      <c r="U53411">
        <v>364</v>
      </c>
      <c r="V53411" t="s">
        <v>31</v>
      </c>
      <c r="W53411">
        <v>447</v>
      </c>
      <c r="X53411" t="s">
        <v>31</v>
      </c>
      <c r="Y53411">
        <v>61</v>
      </c>
      <c r="Z53411" t="s">
        <v>29</v>
      </c>
    </row>
    <row r="53412" spans="1:26" x14ac:dyDescent="0.25">
      <c r="A53412">
        <v>95527001</v>
      </c>
      <c r="B53412" t="s">
        <v>365</v>
      </c>
      <c r="C53412" t="s">
        <v>366</v>
      </c>
      <c r="D53412" t="s">
        <v>367</v>
      </c>
      <c r="E53412">
        <v>108</v>
      </c>
      <c r="F53412">
        <v>20210408</v>
      </c>
      <c r="G53412">
        <v>0</v>
      </c>
      <c r="H53412" t="s">
        <v>29</v>
      </c>
      <c r="I53412">
        <v>3.4</v>
      </c>
      <c r="J53412" t="s">
        <v>29</v>
      </c>
      <c r="K53412">
        <v>12.8</v>
      </c>
      <c r="L53412" t="s">
        <v>29</v>
      </c>
      <c r="M53412">
        <v>7.8</v>
      </c>
      <c r="N53412" t="s">
        <v>29</v>
      </c>
      <c r="O53412">
        <v>1.9</v>
      </c>
      <c r="P53412" t="s">
        <v>29</v>
      </c>
      <c r="Q53412">
        <v>35</v>
      </c>
      <c r="R53412" t="s">
        <v>29</v>
      </c>
      <c r="S53412">
        <v>78</v>
      </c>
      <c r="T53412" t="s">
        <v>29</v>
      </c>
      <c r="U53412">
        <v>283</v>
      </c>
      <c r="V53412" t="s">
        <v>31</v>
      </c>
      <c r="W53412">
        <v>0</v>
      </c>
      <c r="X53412" t="s">
        <v>31</v>
      </c>
      <c r="Y53412">
        <v>54</v>
      </c>
      <c r="Z53412" t="s">
        <v>29</v>
      </c>
    </row>
    <row r="53413" spans="1:26" x14ac:dyDescent="0.25">
      <c r="A53413">
        <v>95527001</v>
      </c>
      <c r="B53413" t="s">
        <v>365</v>
      </c>
      <c r="C53413" t="s">
        <v>366</v>
      </c>
      <c r="D53413" t="s">
        <v>367</v>
      </c>
      <c r="E53413">
        <v>108</v>
      </c>
      <c r="F53413">
        <v>20210409</v>
      </c>
      <c r="G53413">
        <v>13.7</v>
      </c>
      <c r="H53413" t="s">
        <v>29</v>
      </c>
      <c r="I53413">
        <v>4.4000000000000004</v>
      </c>
      <c r="J53413" t="s">
        <v>29</v>
      </c>
      <c r="K53413">
        <v>16.5</v>
      </c>
      <c r="L53413" t="s">
        <v>29</v>
      </c>
      <c r="M53413">
        <v>10.3</v>
      </c>
      <c r="N53413" t="s">
        <v>29</v>
      </c>
      <c r="O53413">
        <v>3.3</v>
      </c>
      <c r="P53413" t="s">
        <v>29</v>
      </c>
      <c r="Q53413">
        <v>26</v>
      </c>
      <c r="R53413" t="s">
        <v>29</v>
      </c>
      <c r="S53413">
        <v>94</v>
      </c>
      <c r="T53413" t="s">
        <v>29</v>
      </c>
      <c r="U53413">
        <v>291</v>
      </c>
      <c r="V53413" t="s">
        <v>31</v>
      </c>
      <c r="W53413">
        <v>296</v>
      </c>
      <c r="X53413" t="s">
        <v>31</v>
      </c>
      <c r="Y53413">
        <v>61</v>
      </c>
      <c r="Z53413" t="s">
        <v>29</v>
      </c>
    </row>
    <row r="53414" spans="1:26" x14ac:dyDescent="0.25">
      <c r="A53414">
        <v>95527001</v>
      </c>
      <c r="B53414" t="s">
        <v>365</v>
      </c>
      <c r="C53414" t="s">
        <v>366</v>
      </c>
      <c r="D53414" t="s">
        <v>367</v>
      </c>
      <c r="E53414">
        <v>108</v>
      </c>
      <c r="F53414">
        <v>20210410</v>
      </c>
      <c r="G53414">
        <v>24.2</v>
      </c>
      <c r="H53414" t="s">
        <v>29</v>
      </c>
      <c r="I53414">
        <v>7.6</v>
      </c>
      <c r="J53414" t="s">
        <v>29</v>
      </c>
      <c r="K53414">
        <v>13.4</v>
      </c>
      <c r="L53414" t="s">
        <v>29</v>
      </c>
      <c r="M53414">
        <v>9.6</v>
      </c>
      <c r="N53414" t="s">
        <v>29</v>
      </c>
      <c r="O53414">
        <v>4</v>
      </c>
      <c r="P53414" t="s">
        <v>29</v>
      </c>
      <c r="Q53414">
        <v>77</v>
      </c>
      <c r="R53414" t="s">
        <v>29</v>
      </c>
      <c r="S53414">
        <v>97</v>
      </c>
      <c r="T53414" t="s">
        <v>29</v>
      </c>
      <c r="U53414">
        <v>0</v>
      </c>
      <c r="V53414" t="s">
        <v>31</v>
      </c>
      <c r="W53414">
        <v>1392</v>
      </c>
      <c r="X53414" t="s">
        <v>31</v>
      </c>
      <c r="Y53414">
        <v>92</v>
      </c>
      <c r="Z53414" t="s">
        <v>29</v>
      </c>
    </row>
    <row r="53415" spans="1:26" x14ac:dyDescent="0.25">
      <c r="A53415">
        <v>95527001</v>
      </c>
      <c r="B53415" t="s">
        <v>365</v>
      </c>
      <c r="C53415" t="s">
        <v>366</v>
      </c>
      <c r="D53415" t="s">
        <v>367</v>
      </c>
      <c r="E53415">
        <v>108</v>
      </c>
      <c r="F53415">
        <v>20210411</v>
      </c>
      <c r="G53415">
        <v>0.4</v>
      </c>
      <c r="H53415" t="s">
        <v>29</v>
      </c>
      <c r="I53415">
        <v>3.8</v>
      </c>
      <c r="J53415" t="s">
        <v>29</v>
      </c>
      <c r="K53415">
        <v>7.8</v>
      </c>
      <c r="L53415" t="s">
        <v>29</v>
      </c>
      <c r="M53415">
        <v>5.0999999999999996</v>
      </c>
      <c r="N53415" t="s">
        <v>29</v>
      </c>
      <c r="O53415">
        <v>5.6</v>
      </c>
      <c r="P53415" t="s">
        <v>29</v>
      </c>
      <c r="Q53415">
        <v>56</v>
      </c>
      <c r="R53415" t="s">
        <v>29</v>
      </c>
      <c r="S53415">
        <v>96</v>
      </c>
      <c r="T53415" t="s">
        <v>29</v>
      </c>
      <c r="U53415">
        <v>0</v>
      </c>
      <c r="V53415" t="s">
        <v>31</v>
      </c>
      <c r="W53415">
        <v>592</v>
      </c>
      <c r="X53415" t="s">
        <v>31</v>
      </c>
      <c r="Y53415">
        <v>78</v>
      </c>
      <c r="Z53415" t="s">
        <v>29</v>
      </c>
    </row>
    <row r="53416" spans="1:26" x14ac:dyDescent="0.25">
      <c r="A53416">
        <v>95527001</v>
      </c>
      <c r="B53416" t="s">
        <v>365</v>
      </c>
      <c r="C53416" t="s">
        <v>366</v>
      </c>
      <c r="D53416" t="s">
        <v>367</v>
      </c>
      <c r="E53416">
        <v>108</v>
      </c>
      <c r="F53416">
        <v>20210412</v>
      </c>
      <c r="G53416">
        <v>0</v>
      </c>
      <c r="H53416" t="s">
        <v>29</v>
      </c>
      <c r="I53416">
        <v>0.7</v>
      </c>
      <c r="J53416" t="s">
        <v>29</v>
      </c>
      <c r="K53416">
        <v>11.4</v>
      </c>
      <c r="L53416" t="s">
        <v>29</v>
      </c>
      <c r="M53416">
        <v>5.6</v>
      </c>
      <c r="N53416" t="s">
        <v>29</v>
      </c>
      <c r="O53416">
        <v>3.8</v>
      </c>
      <c r="P53416" t="s">
        <v>29</v>
      </c>
      <c r="Q53416">
        <v>35</v>
      </c>
      <c r="R53416" t="s">
        <v>29</v>
      </c>
      <c r="S53416">
        <v>92</v>
      </c>
      <c r="T53416" t="s">
        <v>29</v>
      </c>
      <c r="U53416">
        <v>128</v>
      </c>
      <c r="V53416" t="s">
        <v>31</v>
      </c>
      <c r="W53416">
        <v>729</v>
      </c>
      <c r="X53416" t="s">
        <v>31</v>
      </c>
      <c r="Y53416">
        <v>70</v>
      </c>
      <c r="Z53416" t="s">
        <v>29</v>
      </c>
    </row>
    <row r="53417" spans="1:26" x14ac:dyDescent="0.25">
      <c r="A53417">
        <v>95527001</v>
      </c>
      <c r="B53417" t="s">
        <v>365</v>
      </c>
      <c r="C53417" t="s">
        <v>366</v>
      </c>
      <c r="D53417" t="s">
        <v>367</v>
      </c>
      <c r="E53417">
        <v>108</v>
      </c>
      <c r="F53417">
        <v>20210413</v>
      </c>
      <c r="G53417">
        <v>0</v>
      </c>
      <c r="H53417" t="s">
        <v>29</v>
      </c>
      <c r="I53417">
        <v>0.1</v>
      </c>
      <c r="J53417" t="s">
        <v>29</v>
      </c>
      <c r="K53417">
        <v>10.3</v>
      </c>
      <c r="L53417" t="s">
        <v>29</v>
      </c>
      <c r="M53417">
        <v>5.4</v>
      </c>
      <c r="N53417" t="s">
        <v>29</v>
      </c>
      <c r="O53417">
        <v>3.6</v>
      </c>
      <c r="P53417" t="s">
        <v>29</v>
      </c>
      <c r="Q53417">
        <v>28</v>
      </c>
      <c r="R53417" t="s">
        <v>29</v>
      </c>
      <c r="S53417">
        <v>97</v>
      </c>
      <c r="T53417" t="s">
        <v>29</v>
      </c>
      <c r="U53417">
        <v>210</v>
      </c>
      <c r="V53417" t="s">
        <v>31</v>
      </c>
      <c r="W53417">
        <v>403</v>
      </c>
      <c r="X53417" t="s">
        <v>31</v>
      </c>
      <c r="Y53417">
        <v>62</v>
      </c>
      <c r="Z53417" t="s">
        <v>29</v>
      </c>
    </row>
    <row r="53418" spans="1:26" x14ac:dyDescent="0.25">
      <c r="A53418">
        <v>95527001</v>
      </c>
      <c r="B53418" t="s">
        <v>365</v>
      </c>
      <c r="C53418" t="s">
        <v>366</v>
      </c>
      <c r="D53418" t="s">
        <v>367</v>
      </c>
      <c r="E53418">
        <v>108</v>
      </c>
      <c r="F53418">
        <v>20210414</v>
      </c>
      <c r="G53418">
        <v>0</v>
      </c>
      <c r="H53418" t="s">
        <v>29</v>
      </c>
      <c r="I53418">
        <v>0.6</v>
      </c>
      <c r="J53418" t="s">
        <v>29</v>
      </c>
      <c r="K53418">
        <v>10.8</v>
      </c>
      <c r="L53418" t="s">
        <v>29</v>
      </c>
      <c r="M53418">
        <v>6.2</v>
      </c>
      <c r="N53418" t="s">
        <v>29</v>
      </c>
      <c r="O53418">
        <v>4</v>
      </c>
      <c r="P53418" t="s">
        <v>29</v>
      </c>
      <c r="Q53418">
        <v>30</v>
      </c>
      <c r="R53418" t="s">
        <v>29</v>
      </c>
      <c r="S53418">
        <v>78</v>
      </c>
      <c r="T53418" t="s">
        <v>29</v>
      </c>
      <c r="U53418">
        <v>389</v>
      </c>
      <c r="V53418" t="s">
        <v>31</v>
      </c>
      <c r="W53418">
        <v>0</v>
      </c>
      <c r="X53418" t="s">
        <v>31</v>
      </c>
      <c r="Y53418">
        <v>55</v>
      </c>
      <c r="Z53418" t="s">
        <v>29</v>
      </c>
    </row>
    <row r="53419" spans="1:26" x14ac:dyDescent="0.25">
      <c r="A53419">
        <v>95527001</v>
      </c>
      <c r="B53419" t="s">
        <v>365</v>
      </c>
      <c r="C53419" t="s">
        <v>366</v>
      </c>
      <c r="D53419" t="s">
        <v>367</v>
      </c>
      <c r="E53419">
        <v>108</v>
      </c>
      <c r="F53419">
        <v>20210415</v>
      </c>
      <c r="G53419">
        <v>0</v>
      </c>
      <c r="H53419" t="s">
        <v>29</v>
      </c>
      <c r="I53419">
        <v>0.9</v>
      </c>
      <c r="J53419" t="s">
        <v>29</v>
      </c>
      <c r="K53419">
        <v>10.3</v>
      </c>
      <c r="L53419" t="s">
        <v>29</v>
      </c>
      <c r="M53419">
        <v>5.9</v>
      </c>
      <c r="N53419" t="s">
        <v>29</v>
      </c>
      <c r="O53419">
        <v>4.9000000000000004</v>
      </c>
      <c r="P53419" t="s">
        <v>29</v>
      </c>
      <c r="Q53419">
        <v>36</v>
      </c>
      <c r="R53419" t="s">
        <v>29</v>
      </c>
      <c r="S53419">
        <v>90</v>
      </c>
      <c r="T53419" t="s">
        <v>29</v>
      </c>
      <c r="U53419">
        <v>73</v>
      </c>
      <c r="V53419" t="s">
        <v>31</v>
      </c>
      <c r="W53419">
        <v>301</v>
      </c>
      <c r="X53419" t="s">
        <v>31</v>
      </c>
      <c r="Y53419">
        <v>62</v>
      </c>
      <c r="Z53419" t="s">
        <v>29</v>
      </c>
    </row>
    <row r="53420" spans="1:26" x14ac:dyDescent="0.25">
      <c r="A53420">
        <v>95527001</v>
      </c>
      <c r="B53420" t="s">
        <v>365</v>
      </c>
      <c r="C53420" t="s">
        <v>366</v>
      </c>
      <c r="D53420" t="s">
        <v>367</v>
      </c>
      <c r="E53420">
        <v>108</v>
      </c>
      <c r="F53420">
        <v>20210416</v>
      </c>
      <c r="G53420">
        <v>0</v>
      </c>
      <c r="H53420" t="s">
        <v>29</v>
      </c>
      <c r="I53420">
        <v>0.9</v>
      </c>
      <c r="J53420" t="s">
        <v>29</v>
      </c>
      <c r="K53420">
        <v>10.1</v>
      </c>
      <c r="L53420" t="s">
        <v>29</v>
      </c>
      <c r="M53420">
        <v>6.5</v>
      </c>
      <c r="N53420" t="s">
        <v>29</v>
      </c>
      <c r="O53420">
        <v>4.9000000000000004</v>
      </c>
      <c r="P53420" t="s">
        <v>29</v>
      </c>
      <c r="Q53420">
        <v>36</v>
      </c>
      <c r="R53420" t="s">
        <v>29</v>
      </c>
      <c r="S53420">
        <v>82</v>
      </c>
      <c r="T53420" t="s">
        <v>29</v>
      </c>
      <c r="U53420">
        <v>143</v>
      </c>
      <c r="V53420" t="s">
        <v>31</v>
      </c>
      <c r="W53420">
        <v>182</v>
      </c>
      <c r="X53420" t="s">
        <v>31</v>
      </c>
      <c r="Y53420">
        <v>58</v>
      </c>
      <c r="Z53420" t="s">
        <v>29</v>
      </c>
    </row>
    <row r="53421" spans="1:26" x14ac:dyDescent="0.25">
      <c r="A53421">
        <v>95527001</v>
      </c>
      <c r="B53421" t="s">
        <v>365</v>
      </c>
      <c r="C53421" t="s">
        <v>366</v>
      </c>
      <c r="D53421" t="s">
        <v>367</v>
      </c>
      <c r="E53421">
        <v>108</v>
      </c>
      <c r="F53421">
        <v>20210417</v>
      </c>
      <c r="G53421">
        <v>0</v>
      </c>
      <c r="H53421" t="s">
        <v>29</v>
      </c>
      <c r="I53421">
        <v>2.6</v>
      </c>
      <c r="J53421" t="s">
        <v>29</v>
      </c>
      <c r="K53421">
        <v>13.5</v>
      </c>
      <c r="L53421" t="s">
        <v>29</v>
      </c>
      <c r="M53421">
        <v>8</v>
      </c>
      <c r="N53421" t="s">
        <v>29</v>
      </c>
      <c r="O53421">
        <v>5.3</v>
      </c>
      <c r="P53421" t="s">
        <v>29</v>
      </c>
      <c r="Q53421">
        <v>36</v>
      </c>
      <c r="R53421" t="s">
        <v>29</v>
      </c>
      <c r="S53421">
        <v>89</v>
      </c>
      <c r="T53421" t="s">
        <v>29</v>
      </c>
      <c r="U53421">
        <v>239</v>
      </c>
      <c r="V53421" t="s">
        <v>31</v>
      </c>
      <c r="W53421">
        <v>357</v>
      </c>
      <c r="X53421" t="s">
        <v>31</v>
      </c>
      <c r="Y53421">
        <v>62</v>
      </c>
      <c r="Z53421" t="s">
        <v>29</v>
      </c>
    </row>
    <row r="53422" spans="1:26" x14ac:dyDescent="0.25">
      <c r="A53422">
        <v>95527001</v>
      </c>
      <c r="B53422" t="s">
        <v>365</v>
      </c>
      <c r="C53422" t="s">
        <v>366</v>
      </c>
      <c r="D53422" t="s">
        <v>367</v>
      </c>
      <c r="E53422">
        <v>108</v>
      </c>
      <c r="F53422">
        <v>20210418</v>
      </c>
      <c r="G53422">
        <v>0</v>
      </c>
      <c r="H53422" t="s">
        <v>29</v>
      </c>
      <c r="I53422">
        <v>2</v>
      </c>
      <c r="J53422" t="s">
        <v>29</v>
      </c>
      <c r="K53422">
        <v>14.3</v>
      </c>
      <c r="L53422" t="s">
        <v>29</v>
      </c>
      <c r="M53422">
        <v>8.1999999999999993</v>
      </c>
      <c r="N53422" t="s">
        <v>29</v>
      </c>
      <c r="O53422">
        <v>3.5</v>
      </c>
      <c r="P53422" t="s">
        <v>29</v>
      </c>
      <c r="Q53422">
        <v>45</v>
      </c>
      <c r="R53422" t="s">
        <v>29</v>
      </c>
      <c r="S53422">
        <v>90</v>
      </c>
      <c r="T53422" t="s">
        <v>29</v>
      </c>
      <c r="U53422">
        <v>0</v>
      </c>
      <c r="V53422" t="s">
        <v>31</v>
      </c>
      <c r="W53422">
        <v>349</v>
      </c>
      <c r="X53422" t="s">
        <v>31</v>
      </c>
      <c r="Y53422">
        <v>66</v>
      </c>
      <c r="Z53422" t="s">
        <v>29</v>
      </c>
    </row>
    <row r="53423" spans="1:26" x14ac:dyDescent="0.25">
      <c r="A53423">
        <v>95527001</v>
      </c>
      <c r="B53423" t="s">
        <v>365</v>
      </c>
      <c r="C53423" t="s">
        <v>366</v>
      </c>
      <c r="D53423" t="s">
        <v>367</v>
      </c>
      <c r="E53423">
        <v>108</v>
      </c>
      <c r="F53423">
        <v>20210419</v>
      </c>
      <c r="G53423">
        <v>0</v>
      </c>
      <c r="H53423" t="s">
        <v>29</v>
      </c>
      <c r="I53423">
        <v>3.3</v>
      </c>
      <c r="J53423" t="s">
        <v>29</v>
      </c>
      <c r="K53423">
        <v>17.100000000000001</v>
      </c>
      <c r="L53423" t="s">
        <v>29</v>
      </c>
      <c r="M53423">
        <v>10.3</v>
      </c>
      <c r="N53423" t="s">
        <v>29</v>
      </c>
      <c r="O53423">
        <v>2.7</v>
      </c>
      <c r="P53423" t="s">
        <v>29</v>
      </c>
      <c r="Q53423">
        <v>36</v>
      </c>
      <c r="R53423" t="s">
        <v>29</v>
      </c>
      <c r="S53423">
        <v>86</v>
      </c>
      <c r="T53423" t="s">
        <v>29</v>
      </c>
      <c r="U53423">
        <v>226</v>
      </c>
      <c r="V53423" t="s">
        <v>31</v>
      </c>
      <c r="W53423">
        <v>403</v>
      </c>
      <c r="X53423" t="s">
        <v>31</v>
      </c>
      <c r="Y53423">
        <v>60</v>
      </c>
      <c r="Z53423" t="s">
        <v>29</v>
      </c>
    </row>
    <row r="53424" spans="1:26" x14ac:dyDescent="0.25">
      <c r="A53424">
        <v>95527001</v>
      </c>
      <c r="B53424" t="s">
        <v>365</v>
      </c>
      <c r="C53424" t="s">
        <v>366</v>
      </c>
      <c r="D53424" t="s">
        <v>367</v>
      </c>
      <c r="E53424">
        <v>108</v>
      </c>
      <c r="F53424">
        <v>20210420</v>
      </c>
      <c r="G53424">
        <v>0</v>
      </c>
      <c r="H53424" t="s">
        <v>29</v>
      </c>
      <c r="I53424">
        <v>5.7</v>
      </c>
      <c r="J53424" t="s">
        <v>29</v>
      </c>
      <c r="K53424">
        <v>18.2</v>
      </c>
      <c r="L53424" t="s">
        <v>29</v>
      </c>
      <c r="M53424">
        <v>12.3</v>
      </c>
      <c r="N53424" t="s">
        <v>29</v>
      </c>
      <c r="O53424">
        <v>2.8</v>
      </c>
      <c r="P53424" t="s">
        <v>29</v>
      </c>
      <c r="Q53424">
        <v>28</v>
      </c>
      <c r="R53424" t="s">
        <v>29</v>
      </c>
      <c r="S53424">
        <v>85</v>
      </c>
      <c r="T53424" t="s">
        <v>29</v>
      </c>
      <c r="U53424">
        <v>358</v>
      </c>
      <c r="V53424" t="s">
        <v>31</v>
      </c>
      <c r="W53424">
        <v>215</v>
      </c>
      <c r="X53424" t="s">
        <v>31</v>
      </c>
      <c r="Y53424">
        <v>56</v>
      </c>
      <c r="Z53424" t="s">
        <v>29</v>
      </c>
    </row>
    <row r="53425" spans="1:26" x14ac:dyDescent="0.25">
      <c r="A53425">
        <v>95527001</v>
      </c>
      <c r="B53425" t="s">
        <v>365</v>
      </c>
      <c r="C53425" t="s">
        <v>366</v>
      </c>
      <c r="D53425" t="s">
        <v>367</v>
      </c>
      <c r="E53425">
        <v>108</v>
      </c>
      <c r="F53425">
        <v>20210421</v>
      </c>
      <c r="G53425">
        <v>0</v>
      </c>
      <c r="H53425" t="s">
        <v>29</v>
      </c>
      <c r="I53425">
        <v>6.5</v>
      </c>
      <c r="J53425" t="s">
        <v>29</v>
      </c>
      <c r="K53425">
        <v>18.7</v>
      </c>
      <c r="L53425" t="s">
        <v>29</v>
      </c>
      <c r="M53425">
        <v>12.7</v>
      </c>
      <c r="N53425" t="s">
        <v>29</v>
      </c>
      <c r="O53425">
        <v>5.3</v>
      </c>
      <c r="P53425" t="s">
        <v>29</v>
      </c>
      <c r="Q53425">
        <v>36</v>
      </c>
      <c r="R53425" t="s">
        <v>29</v>
      </c>
      <c r="S53425">
        <v>84</v>
      </c>
      <c r="T53425" t="s">
        <v>29</v>
      </c>
      <c r="U53425">
        <v>40</v>
      </c>
      <c r="V53425" t="s">
        <v>31</v>
      </c>
      <c r="W53425">
        <v>151</v>
      </c>
      <c r="X53425" t="s">
        <v>31</v>
      </c>
      <c r="Y53425">
        <v>61</v>
      </c>
      <c r="Z53425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l H k i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J R 5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S J V F 0 5 G u 5 c B A A D g A w A A E w A c A E Z v c m 1 1 b G F z L 1 N l Y 3 R p b 2 4 x L m 0 g o h g A K K A U A A A A A A A A A A A A A A A A A A A A A A A A A A A A f V L d T s I w G L 0 n 4 R 2 a e j O S s Q h R g p J d E H 6 i i Q x x X U I i X s z u E 5 d 0 r b Y d k R A f y O f w x e w E A d P q b r q e 7 5 z z n Z N U A d W 5 4 C j e n q 1 e v V a v q e d U Q o Z O c A E a R P N J p p x C M x O c A 6 j X J h W r P G t d Y B Q i B r p e Q + a L R S k p G G S g V s F Q 0 L I A r r 1 x z i A Y C K 7 N R X l 4 d L m 4 l W I p 0 w J V E 4 W 8 t 2 6 n s S C f H + z z g 5 q l S 6 h k a v H v 3 o C q F W 7 4 9 0 N g e Z F r k C H u Y R 8 N B C s L r s J 2 x 0 c j T k W W 8 2 X Y a p + 3 f T Q r h Y Z Y r x m E h 9 8 g E h w e G v 4 2 / w k 2 y Q o z y 9 A V p B l I V d U j 6 a M h 7 i Y 7 3 N t W 9 d H 9 D u 8 z F t O U p V K F W p b H l o P n l C + N I 1 m / w M G O m F r q S c h i m 7 g a K s + x 3 9 9 s 8 O 0 0 J i N T 7 p r r z l l Q U d 9 9 t M H R d G J A b a 5 I w 5 v + x m 6 m k Y 3 1 i Y X 1 b 4 h t O O y 7 1 t z d / a h 5 W T y C / A Z n B 3 T v S S I X k d i B y N x J n N v E i Z N o 1 x 6 P n c w j e E 9 N I r v i L L F D J n M X z 8 4 4 v E o m 1 2 e n D v J h 4 l B 0 / 1 R 0 b U U y c W X 5 3 e 2 9 U a / l 3 P n o e l 9 Q S w E C L Q A U A A I A C A C U e S J V K e L c j K U A A A D 2 A A A A E g A A A A A A A A A A A A A A A A A A A A A A Q 2 9 u Z m l n L 1 B h Y 2 t h Z 2 U u e G 1 s U E s B A i 0 A F A A C A A g A l H k i V Q / K 6 a u k A A A A 6 Q A A A B M A A A A A A A A A A A A A A A A A 8 Q A A A F t D b 2 5 0 Z W 5 0 X 1 R 5 c G V z X S 5 4 b W x Q S w E C L Q A U A A I A C A C U e S J V F 0 5 G u 5 c B A A D g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g A A A A A A A F 4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V v X 2 Z y Y W 5 j Z V 9 k b 2 5 u Z W V z c V 9 j b 3 Z p Z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z O j E y O j Q w L j Q 3 N D I y N D N a I i A v P j x F b n R y e S B U e X B l P S J G a W x s Q 2 9 s d W 1 u V H l w Z X M i I F Z h b H V l P S J z Q X d Z R 0 J n T U R C U V l G Q m d V R 0 J R W U Z C Z 0 1 H Q X d Z R E J n T U d B d 1 k 9 I i A v P j x F b n R y e S B U e X B l P S J G a W x s Q 2 9 s d W 1 u T m F t Z X M i I F Z h b H V l P S J z W y Z x d W 9 0 O 1 B P U 1 R F J n F 1 b 3 Q 7 L C Z x d W 9 0 O 0 5 P T S Z x d W 9 0 O y w m c X V v d D t M T 0 4 m c X V v d D s s J n F 1 b 3 Q 7 T E F U J n F 1 b 3 Q 7 L C Z x d W 9 0 O 0 F M V C Z x d W 9 0 O y w m c X V v d D t E Q V R F J n F 1 b 3 Q 7 L C Z x d W 9 0 O 1 J S J n F 1 b 3 Q 7 L C Z x d W 9 0 O 1 F S U i Z x d W 9 0 O y w m c X V v d D t U T i Z x d W 9 0 O y w m c X V v d D t R V E 4 m c X V v d D s s J n F 1 b 3 Q 7 V F g m c X V v d D s s J n F 1 b 3 Q 7 U V R Y J n F 1 b 3 Q 7 L C Z x d W 9 0 O 1 R N J n F 1 b 3 Q 7 L C Z x d W 9 0 O 1 F U T S Z x d W 9 0 O y w m c X V v d D t G R k 0 m c X V v d D s s J n F 1 b 3 Q 7 U U Z G T S Z x d W 9 0 O y w m c X V v d D t V T i Z x d W 9 0 O y w m c X V v d D t R V U 4 m c X V v d D s s J n F 1 b 3 Q 7 V V g m c X V v d D s s J n F 1 b 3 Q 7 U V V Y J n F 1 b 3 Q 7 L C Z x d W 9 0 O 0 R I V U 1 J N D A m c X V v d D s s J n F 1 b 3 Q 7 U U R I V U 1 J N D A m c X V v d D s s J n F 1 b 3 Q 7 R E h V T U k 4 M C Z x d W 9 0 O y w m c X V v d D t R R E h V T U k 4 M C Z x d W 9 0 O y w m c X V v d D t V T S Z x d W 9 0 O y w m c X V v d D t R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Z W 8 t Z n J h b m N l L W R v b m 5 l Z X N x L W N v d m l k M T k v Q X V 0 b 1 J l b W 9 2 Z W R D b 2 x 1 b W 5 z M S 5 7 U E 9 T V E U s M H 0 m c X V v d D s s J n F 1 b 3 Q 7 U 2 V j d G l v b j E v b W V 0 Z W 8 t Z n J h b m N l L W R v b m 5 l Z X N x L W N v d m l k M T k v Q X V 0 b 1 J l b W 9 2 Z W R D b 2 x 1 b W 5 z M S 5 7 T k 9 N L D F 9 J n F 1 b 3 Q 7 L C Z x d W 9 0 O 1 N l Y 3 R p b 2 4 x L 2 1 l d G V v L W Z y Y W 5 j Z S 1 k b 2 5 u Z W V z c S 1 j b 3 Z p Z D E 5 L 0 F 1 d G 9 S Z W 1 v d m V k Q 2 9 s d W 1 u c z E u e 0 x P T i w y f S Z x d W 9 0 O y w m c X V v d D t T Z W N 0 a W 9 u M S 9 t Z X R l b y 1 m c m F u Y 2 U t Z G 9 u b m V l c 3 E t Y 2 9 2 a W Q x O S 9 B d X R v U m V t b 3 Z l Z E N v b H V t b n M x L n t M Q V Q s M 3 0 m c X V v d D s s J n F 1 b 3 Q 7 U 2 V j d G l v b j E v b W V 0 Z W 8 t Z n J h b m N l L W R v b m 5 l Z X N x L W N v d m l k M T k v Q X V 0 b 1 J l b W 9 2 Z W R D b 2 x 1 b W 5 z M S 5 7 Q U x U L D R 9 J n F 1 b 3 Q 7 L C Z x d W 9 0 O 1 N l Y 3 R p b 2 4 x L 2 1 l d G V v L W Z y Y W 5 j Z S 1 k b 2 5 u Z W V z c S 1 j b 3 Z p Z D E 5 L 0 F 1 d G 9 S Z W 1 v d m V k Q 2 9 s d W 1 u c z E u e 0 R B V E U s N X 0 m c X V v d D s s J n F 1 b 3 Q 7 U 2 V j d G l v b j E v b W V 0 Z W 8 t Z n J h b m N l L W R v b m 5 l Z X N x L W N v d m l k M T k v Q X V 0 b 1 J l b W 9 2 Z W R D b 2 x 1 b W 5 z M S 5 7 U l I s N n 0 m c X V v d D s s J n F 1 b 3 Q 7 U 2 V j d G l v b j E v b W V 0 Z W 8 t Z n J h b m N l L W R v b m 5 l Z X N x L W N v d m l k M T k v Q X V 0 b 1 J l b W 9 2 Z W R D b 2 x 1 b W 5 z M S 5 7 U V J S L D d 9 J n F 1 b 3 Q 7 L C Z x d W 9 0 O 1 N l Y 3 R p b 2 4 x L 2 1 l d G V v L W Z y Y W 5 j Z S 1 k b 2 5 u Z W V z c S 1 j b 3 Z p Z D E 5 L 0 F 1 d G 9 S Z W 1 v d m V k Q 2 9 s d W 1 u c z E u e 1 R O L D h 9 J n F 1 b 3 Q 7 L C Z x d W 9 0 O 1 N l Y 3 R p b 2 4 x L 2 1 l d G V v L W Z y Y W 5 j Z S 1 k b 2 5 u Z W V z c S 1 j b 3 Z p Z D E 5 L 0 F 1 d G 9 S Z W 1 v d m V k Q 2 9 s d W 1 u c z E u e 1 F U T i w 5 f S Z x d W 9 0 O y w m c X V v d D t T Z W N 0 a W 9 u M S 9 t Z X R l b y 1 m c m F u Y 2 U t Z G 9 u b m V l c 3 E t Y 2 9 2 a W Q x O S 9 B d X R v U m V t b 3 Z l Z E N v b H V t b n M x L n t U W C w x M H 0 m c X V v d D s s J n F 1 b 3 Q 7 U 2 V j d G l v b j E v b W V 0 Z W 8 t Z n J h b m N l L W R v b m 5 l Z X N x L W N v d m l k M T k v Q X V 0 b 1 J l b W 9 2 Z W R D b 2 x 1 b W 5 z M S 5 7 U V R Y L D E x f S Z x d W 9 0 O y w m c X V v d D t T Z W N 0 a W 9 u M S 9 t Z X R l b y 1 m c m F u Y 2 U t Z G 9 u b m V l c 3 E t Y 2 9 2 a W Q x O S 9 B d X R v U m V t b 3 Z l Z E N v b H V t b n M x L n t U T S w x M n 0 m c X V v d D s s J n F 1 b 3 Q 7 U 2 V j d G l v b j E v b W V 0 Z W 8 t Z n J h b m N l L W R v b m 5 l Z X N x L W N v d m l k M T k v Q X V 0 b 1 J l b W 9 2 Z W R D b 2 x 1 b W 5 z M S 5 7 U V R N L D E z f S Z x d W 9 0 O y w m c X V v d D t T Z W N 0 a W 9 u M S 9 t Z X R l b y 1 m c m F u Y 2 U t Z G 9 u b m V l c 3 E t Y 2 9 2 a W Q x O S 9 B d X R v U m V t b 3 Z l Z E N v b H V t b n M x L n t G R k 0 s M T R 9 J n F 1 b 3 Q 7 L C Z x d W 9 0 O 1 N l Y 3 R p b 2 4 x L 2 1 l d G V v L W Z y Y W 5 j Z S 1 k b 2 5 u Z W V z c S 1 j b 3 Z p Z D E 5 L 0 F 1 d G 9 S Z W 1 v d m V k Q 2 9 s d W 1 u c z E u e 1 F G R k 0 s M T V 9 J n F 1 b 3 Q 7 L C Z x d W 9 0 O 1 N l Y 3 R p b 2 4 x L 2 1 l d G V v L W Z y Y W 5 j Z S 1 k b 2 5 u Z W V z c S 1 j b 3 Z p Z D E 5 L 0 F 1 d G 9 S Z W 1 v d m V k Q 2 9 s d W 1 u c z E u e 1 V O L D E 2 f S Z x d W 9 0 O y w m c X V v d D t T Z W N 0 a W 9 u M S 9 t Z X R l b y 1 m c m F u Y 2 U t Z G 9 u b m V l c 3 E t Y 2 9 2 a W Q x O S 9 B d X R v U m V t b 3 Z l Z E N v b H V t b n M x L n t R V U 4 s M T d 9 J n F 1 b 3 Q 7 L C Z x d W 9 0 O 1 N l Y 3 R p b 2 4 x L 2 1 l d G V v L W Z y Y W 5 j Z S 1 k b 2 5 u Z W V z c S 1 j b 3 Z p Z D E 5 L 0 F 1 d G 9 S Z W 1 v d m V k Q 2 9 s d W 1 u c z E u e 1 V Y L D E 4 f S Z x d W 9 0 O y w m c X V v d D t T Z W N 0 a W 9 u M S 9 t Z X R l b y 1 m c m F u Y 2 U t Z G 9 u b m V l c 3 E t Y 2 9 2 a W Q x O S 9 B d X R v U m V t b 3 Z l Z E N v b H V t b n M x L n t R V V g s M T l 9 J n F 1 b 3 Q 7 L C Z x d W 9 0 O 1 N l Y 3 R p b 2 4 x L 2 1 l d G V v L W Z y Y W 5 j Z S 1 k b 2 5 u Z W V z c S 1 j b 3 Z p Z D E 5 L 0 F 1 d G 9 S Z W 1 v d m V k Q 2 9 s d W 1 u c z E u e 0 R I V U 1 J N D A s M j B 9 J n F 1 b 3 Q 7 L C Z x d W 9 0 O 1 N l Y 3 R p b 2 4 x L 2 1 l d G V v L W Z y Y W 5 j Z S 1 k b 2 5 u Z W V z c S 1 j b 3 Z p Z D E 5 L 0 F 1 d G 9 S Z W 1 v d m V k Q 2 9 s d W 1 u c z E u e 1 F E S F V N S T Q w L D I x f S Z x d W 9 0 O y w m c X V v d D t T Z W N 0 a W 9 u M S 9 t Z X R l b y 1 m c m F u Y 2 U t Z G 9 u b m V l c 3 E t Y 2 9 2 a W Q x O S 9 B d X R v U m V t b 3 Z l Z E N v b H V t b n M x L n t E S F V N S T g w L D I y f S Z x d W 9 0 O y w m c X V v d D t T Z W N 0 a W 9 u M S 9 t Z X R l b y 1 m c m F u Y 2 U t Z G 9 u b m V l c 3 E t Y 2 9 2 a W Q x O S 9 B d X R v U m V t b 3 Z l Z E N v b H V t b n M x L n t R R E h V T U k 4 M C w y M 3 0 m c X V v d D s s J n F 1 b 3 Q 7 U 2 V j d G l v b j E v b W V 0 Z W 8 t Z n J h b m N l L W R v b m 5 l Z X N x L W N v d m l k M T k v Q X V 0 b 1 J l b W 9 2 Z W R D b 2 x 1 b W 5 z M S 5 7 V U 0 s M j R 9 J n F 1 b 3 Q 7 L C Z x d W 9 0 O 1 N l Y 3 R p b 2 4 x L 2 1 l d G V v L W Z y Y W 5 j Z S 1 k b 2 5 u Z W V z c S 1 j b 3 Z p Z D E 5 L 0 F 1 d G 9 S Z W 1 v d m V k Q 2 9 s d W 1 u c z E u e 1 F V T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1 l d G V v L W Z y Y W 5 j Z S 1 k b 2 5 u Z W V z c S 1 j b 3 Z p Z D E 5 L 0 F 1 d G 9 S Z W 1 v d m V k Q 2 9 s d W 1 u c z E u e 1 B P U 1 R F L D B 9 J n F 1 b 3 Q 7 L C Z x d W 9 0 O 1 N l Y 3 R p b 2 4 x L 2 1 l d G V v L W Z y Y W 5 j Z S 1 k b 2 5 u Z W V z c S 1 j b 3 Z p Z D E 5 L 0 F 1 d G 9 S Z W 1 v d m V k Q 2 9 s d W 1 u c z E u e 0 5 P T S w x f S Z x d W 9 0 O y w m c X V v d D t T Z W N 0 a W 9 u M S 9 t Z X R l b y 1 m c m F u Y 2 U t Z G 9 u b m V l c 3 E t Y 2 9 2 a W Q x O S 9 B d X R v U m V t b 3 Z l Z E N v b H V t b n M x L n t M T 0 4 s M n 0 m c X V v d D s s J n F 1 b 3 Q 7 U 2 V j d G l v b j E v b W V 0 Z W 8 t Z n J h b m N l L W R v b m 5 l Z X N x L W N v d m l k M T k v Q X V 0 b 1 J l b W 9 2 Z W R D b 2 x 1 b W 5 z M S 5 7 T E F U L D N 9 J n F 1 b 3 Q 7 L C Z x d W 9 0 O 1 N l Y 3 R p b 2 4 x L 2 1 l d G V v L W Z y Y W 5 j Z S 1 k b 2 5 u Z W V z c S 1 j b 3 Z p Z D E 5 L 0 F 1 d G 9 S Z W 1 v d m V k Q 2 9 s d W 1 u c z E u e 0 F M V C w 0 f S Z x d W 9 0 O y w m c X V v d D t T Z W N 0 a W 9 u M S 9 t Z X R l b y 1 m c m F u Y 2 U t Z G 9 u b m V l c 3 E t Y 2 9 2 a W Q x O S 9 B d X R v U m V t b 3 Z l Z E N v b H V t b n M x L n t E Q V R F L D V 9 J n F 1 b 3 Q 7 L C Z x d W 9 0 O 1 N l Y 3 R p b 2 4 x L 2 1 l d G V v L W Z y Y W 5 j Z S 1 k b 2 5 u Z W V z c S 1 j b 3 Z p Z D E 5 L 0 F 1 d G 9 S Z W 1 v d m V k Q 2 9 s d W 1 u c z E u e 1 J S L D Z 9 J n F 1 b 3 Q 7 L C Z x d W 9 0 O 1 N l Y 3 R p b 2 4 x L 2 1 l d G V v L W Z y Y W 5 j Z S 1 k b 2 5 u Z W V z c S 1 j b 3 Z p Z D E 5 L 0 F 1 d G 9 S Z W 1 v d m V k Q 2 9 s d W 1 u c z E u e 1 F S U i w 3 f S Z x d W 9 0 O y w m c X V v d D t T Z W N 0 a W 9 u M S 9 t Z X R l b y 1 m c m F u Y 2 U t Z G 9 u b m V l c 3 E t Y 2 9 2 a W Q x O S 9 B d X R v U m V t b 3 Z l Z E N v b H V t b n M x L n t U T i w 4 f S Z x d W 9 0 O y w m c X V v d D t T Z W N 0 a W 9 u M S 9 t Z X R l b y 1 m c m F u Y 2 U t Z G 9 u b m V l c 3 E t Y 2 9 2 a W Q x O S 9 B d X R v U m V t b 3 Z l Z E N v b H V t b n M x L n t R V E 4 s O X 0 m c X V v d D s s J n F 1 b 3 Q 7 U 2 V j d G l v b j E v b W V 0 Z W 8 t Z n J h b m N l L W R v b m 5 l Z X N x L W N v d m l k M T k v Q X V 0 b 1 J l b W 9 2 Z W R D b 2 x 1 b W 5 z M S 5 7 V F g s M T B 9 J n F 1 b 3 Q 7 L C Z x d W 9 0 O 1 N l Y 3 R p b 2 4 x L 2 1 l d G V v L W Z y Y W 5 j Z S 1 k b 2 5 u Z W V z c S 1 j b 3 Z p Z D E 5 L 0 F 1 d G 9 S Z W 1 v d m V k Q 2 9 s d W 1 u c z E u e 1 F U W C w x M X 0 m c X V v d D s s J n F 1 b 3 Q 7 U 2 V j d G l v b j E v b W V 0 Z W 8 t Z n J h b m N l L W R v b m 5 l Z X N x L W N v d m l k M T k v Q X V 0 b 1 J l b W 9 2 Z W R D b 2 x 1 b W 5 z M S 5 7 V E 0 s M T J 9 J n F 1 b 3 Q 7 L C Z x d W 9 0 O 1 N l Y 3 R p b 2 4 x L 2 1 l d G V v L W Z y Y W 5 j Z S 1 k b 2 5 u Z W V z c S 1 j b 3 Z p Z D E 5 L 0 F 1 d G 9 S Z W 1 v d m V k Q 2 9 s d W 1 u c z E u e 1 F U T S w x M 3 0 m c X V v d D s s J n F 1 b 3 Q 7 U 2 V j d G l v b j E v b W V 0 Z W 8 t Z n J h b m N l L W R v b m 5 l Z X N x L W N v d m l k M T k v Q X V 0 b 1 J l b W 9 2 Z W R D b 2 x 1 b W 5 z M S 5 7 R k Z N L D E 0 f S Z x d W 9 0 O y w m c X V v d D t T Z W N 0 a W 9 u M S 9 t Z X R l b y 1 m c m F u Y 2 U t Z G 9 u b m V l c 3 E t Y 2 9 2 a W Q x O S 9 B d X R v U m V t b 3 Z l Z E N v b H V t b n M x L n t R R k Z N L D E 1 f S Z x d W 9 0 O y w m c X V v d D t T Z W N 0 a W 9 u M S 9 t Z X R l b y 1 m c m F u Y 2 U t Z G 9 u b m V l c 3 E t Y 2 9 2 a W Q x O S 9 B d X R v U m V t b 3 Z l Z E N v b H V t b n M x L n t V T i w x N n 0 m c X V v d D s s J n F 1 b 3 Q 7 U 2 V j d G l v b j E v b W V 0 Z W 8 t Z n J h b m N l L W R v b m 5 l Z X N x L W N v d m l k M T k v Q X V 0 b 1 J l b W 9 2 Z W R D b 2 x 1 b W 5 z M S 5 7 U V V O L D E 3 f S Z x d W 9 0 O y w m c X V v d D t T Z W N 0 a W 9 u M S 9 t Z X R l b y 1 m c m F u Y 2 U t Z G 9 u b m V l c 3 E t Y 2 9 2 a W Q x O S 9 B d X R v U m V t b 3 Z l Z E N v b H V t b n M x L n t V W C w x O H 0 m c X V v d D s s J n F 1 b 3 Q 7 U 2 V j d G l v b j E v b W V 0 Z W 8 t Z n J h b m N l L W R v b m 5 l Z X N x L W N v d m l k M T k v Q X V 0 b 1 J l b W 9 2 Z W R D b 2 x 1 b W 5 z M S 5 7 U V V Y L D E 5 f S Z x d W 9 0 O y w m c X V v d D t T Z W N 0 a W 9 u M S 9 t Z X R l b y 1 m c m F u Y 2 U t Z G 9 u b m V l c 3 E t Y 2 9 2 a W Q x O S 9 B d X R v U m V t b 3 Z l Z E N v b H V t b n M x L n t E S F V N S T Q w L D I w f S Z x d W 9 0 O y w m c X V v d D t T Z W N 0 a W 9 u M S 9 t Z X R l b y 1 m c m F u Y 2 U t Z G 9 u b m V l c 3 E t Y 2 9 2 a W Q x O S 9 B d X R v U m V t b 3 Z l Z E N v b H V t b n M x L n t R R E h V T U k 0 M C w y M X 0 m c X V v d D s s J n F 1 b 3 Q 7 U 2 V j d G l v b j E v b W V 0 Z W 8 t Z n J h b m N l L W R v b m 5 l Z X N x L W N v d m l k M T k v Q X V 0 b 1 J l b W 9 2 Z W R D b 2 x 1 b W 5 z M S 5 7 R E h V T U k 4 M C w y M n 0 m c X V v d D s s J n F 1 b 3 Q 7 U 2 V j d G l v b j E v b W V 0 Z W 8 t Z n J h b m N l L W R v b m 5 l Z X N x L W N v d m l k M T k v Q X V 0 b 1 J l b W 9 2 Z W R D b 2 x 1 b W 5 z M S 5 7 U U R I V U 1 J O D A s M j N 9 J n F 1 b 3 Q 7 L C Z x d W 9 0 O 1 N l Y 3 R p b 2 4 x L 2 1 l d G V v L W Z y Y W 5 j Z S 1 k b 2 5 u Z W V z c S 1 j b 3 Z p Z D E 5 L 0 F 1 d G 9 S Z W 1 v d m V k Q 2 9 s d W 1 u c z E u e 1 V N L D I 0 f S Z x d W 9 0 O y w m c X V v d D t T Z W N 0 a W 9 u M S 9 t Z X R l b y 1 m c m F u Y 2 U t Z G 9 u b m V l c 3 E t Y 2 9 2 a W Q x O S 9 B d X R v U m V t b 3 Z l Z E N v b H V t b n M x L n t R V U 0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E m m k Z w F Q J 9 j X C L H H q e 2 A A A A A A I A A A A A A B B m A A A A A Q A A I A A A A O s w M R 0 y A q M S g H r A t p + Z B l a 2 i A G 7 Q K Q 0 X k m 3 k 2 K C d A c D A A A A A A 6 A A A A A A g A A I A A A A D p k R x K y t t u M M T j f u O f M r 7 q Y j + G + I 8 h 5 e J o Z M t n / s 8 P + U A A A A A F b E q V S Y f o h y K v O d F R j S 4 k p A 1 H 2 4 t G U D 9 a o i u E u 1 V 2 7 3 J X R K F n t 7 C R / D m C K b Q 4 s u v B e f P T a g r T v u q X z J O r U m N I f M U N J e j 0 U 1 6 h u 1 l B g Q U 6 n Q A A A A O 6 n R 9 I Y + W p A T p B + t / B e M T b Q y X h 8 d Q y B P 5 / Q e / 8 1 N a L Z o 6 o N v J w I 7 U z G V f L T W H m / X 9 K L z R u k O L t z g k 7 O / d q F b P g = < / D a t a M a s h u p > 
</file>

<file path=customXml/itemProps1.xml><?xml version="1.0" encoding="utf-8"?>
<ds:datastoreItem xmlns:ds="http://schemas.openxmlformats.org/officeDocument/2006/customXml" ds:itemID="{B0B25FF9-D88F-407B-89D6-DB796ED9E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Niort</vt:lpstr>
      <vt:lpstr>Dinard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ouan</dc:creator>
  <cp:lastModifiedBy>malouan</cp:lastModifiedBy>
  <dcterms:created xsi:type="dcterms:W3CDTF">2022-09-02T13:01:13Z</dcterms:created>
  <dcterms:modified xsi:type="dcterms:W3CDTF">2022-09-02T14:23:20Z</dcterms:modified>
</cp:coreProperties>
</file>